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fannvateknikab-my.sharepoint.com/personal/patrik_engvall_fann_se/Documents/Skrivbordet/FANN/Underlag - FANN Produktkatalog/"/>
    </mc:Choice>
  </mc:AlternateContent>
  <xr:revisionPtr revIDLastSave="0" documentId="8_{3E2D04D0-B7E2-481E-9F3B-005D6D585CF4}" xr6:coauthVersionLast="47" xr6:coauthVersionMax="47" xr10:uidLastSave="{00000000-0000-0000-0000-000000000000}"/>
  <bookViews>
    <workbookView xWindow="4935" yWindow="945" windowWidth="28800" windowHeight="15345" xr2:uid="{FB054F1B-5A22-4A7D-A0DB-EF7674D3F1C0}"/>
  </bookViews>
  <sheets>
    <sheet name="FANN Produktinformation" sheetId="14" r:id="rId1"/>
  </sheets>
  <definedNames>
    <definedName name="_xlnm._FilterDatabase" localSheetId="0" hidden="1">'FANN Produktinformation'!$A$1:$S$2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822832-8A89-44CF-861E-9F4DFEF1A876}" keepAlive="1" name="Fråga - Importmall - FANN - products_export (1) (5)" description="Anslutning till Importmall - FANN - products_export (1) (5)-frågan i arbetsboken." type="5" refreshedVersion="7" background="1" saveData="1">
    <dbPr connection="Provider=Microsoft.Mashup.OleDb.1;Data Source=$Workbook$;Location=&quot;Importmall - FANN - products_export (1) (5)&quot;;Extended Properties=&quot;&quot;" command="SELECT * FROM [Importmall - FANN - products_export (1) (5)]"/>
  </connection>
  <connection id="2" xr16:uid="{06D676AE-5530-4572-8B85-72663FDEE3DA}" keepAlive="1" name="Fråga - Importmall - FANN - products_export (1) (6)" description="Anslutning till Importmall - FANN - products_export (1) (6)-frågan i arbetsboken." type="5" refreshedVersion="7" background="1" saveData="1">
    <dbPr connection="Provider=Microsoft.Mashup.OleDb.1;Data Source=$Workbook$;Location=&quot;Importmall - FANN - products_export (1) (6)&quot;;Extended Properties=&quot;&quot;" command="SELECT * FROM [Importmall - FANN - products_export (1) (6)]"/>
  </connection>
  <connection id="3" xr16:uid="{34627A64-4A4C-443C-99BA-1D827CCE6F34}" keepAlive="1" name="Fråga - product_template" description="Anslutning till product_template-frågan i arbetsboken." type="5" refreshedVersion="7" background="1" saveData="1">
    <dbPr connection="Provider=Microsoft.Mashup.OleDb.1;Data Source=$Workbook$;Location=product_template;Extended Properties=&quot;&quot;" command="SELECT * FROM [product_template]"/>
  </connection>
</connections>
</file>

<file path=xl/sharedStrings.xml><?xml version="1.0" encoding="utf-8"?>
<sst xmlns="http://schemas.openxmlformats.org/spreadsheetml/2006/main" count="735" uniqueCount="589">
  <si>
    <t>0480</t>
  </si>
  <si>
    <t>Slamavskiljare för WC+BDT.
1 st Slamavskiljare SA 8000ce
Höjd: 1,89 m 
Längd: 5,5 m 
Diameter: 1,75 m 
Våtvolym: &gt;8 m³ 
Vikt: 670 kg 
Anslutning: Ø 160 mm 
Vattendjup: 1,55 m 
Manhål: Ø 0,6 m
Förhöjningsstos och lock PE700 säljs separat. Förhöjningsstos och lock PE700 är samma som till FANNs alla produkter.
Produkten har följande artikelnummer:
RSK nr 5619779
FANN nr 0480</t>
  </si>
  <si>
    <t>0482</t>
  </si>
  <si>
    <t>Slamavskiljare för WC+BDT.
1 st Slamavskiljare SA 12000ce 
Höjd: 2,13 m 
Längd: 6,2 m 
Diameter: 2 m 
Våtvolym: &gt;12 m³ 
Vikt: 960 kg 
Anslutning: Ø 160 mm 
Vattendjup: 1,79 m 
Manhål: Ø 0,6 m
Förhöjningsstos och lock PE700 säljs separat. Förhöjningsstos och lock PE700 är samma som till FANNs alla produkter.
Produkten har följande artikelnummer:
RSK nr 5619780
FANN nr 0482</t>
  </si>
  <si>
    <t>0484</t>
  </si>
  <si>
    <t>Slamavskiljare för WC+BDT.
1 st Slamavskiljare SA 16000ce 
Höjd: 2,13 m 
Längd: 7,2 m 
Diameter: 2 m 
Våtvolym: &gt;16 m³ 
Vikt: 1 210 kg 
Anslutning: Ø 160 mm 
Vattendjup: 1,98 m 
Manhål: Ø 0,6 m 
Förhöjningsstos och lock PE700 säljs separat. Förhöjningsstos och lock PE700 är samma som till FANNs alla produkter.
Produkten har följande artikelnummer:
RSK nr 5619781
FANN nr 0484</t>
  </si>
  <si>
    <t>0486</t>
  </si>
  <si>
    <t>Slamavskiljare för WC+BDT.
1 st Slamavskiljare SA 20000
Höjd: 2,53 m 
Längd: 7,4 m 
Diameter: 2,4 m
Våtvolym: &gt;20 m³ 
Vikt: 1 540 kg 
Anslutning: Ø 160 mm 
Vattendjup: 1,98 m 
Manhål: Ø 0,6 m 
Förhöjningsstos och lock PE700 säljs separat. Förhöjningsstos och lock PE700 är samma som till FANNs alla produkter.
Produkten har följande artikelnummer:
RSK nr 5619782
FANN nr 0486</t>
  </si>
  <si>
    <t>0542</t>
  </si>
  <si>
    <t>1 st Sluten tank ST 14000
Höjd: 2,13 m 
Längd: 6,2 m 
Diameter: 2 m 
Våtvolym: &gt;14 m³ 
Vikt: 960 kg 
Anslutning: Ø 160 mm 
Vattendjup: 1,89 m 
Manhål: Ø 0,6 m
Produkten har följande artikelnummer:
RSK nr Saknas
FANN nr 0542</t>
  </si>
  <si>
    <t>Saknas</t>
  </si>
  <si>
    <t>0544</t>
  </si>
  <si>
    <t>1 st Sluten tank ST 18000
Höjd: 2,13 m 
Längd: 7,2 m 
Diameter: 2 m
Våtvolym: &gt;18 m³ 
Vikt: 1210 kg 
Anslutning: Ø 160 mm 
Vattendjup: 2,08 m 
Manhål: Ø 0,6 m 
Produkten har följande artikelnummer:
RSK nr Saknas
FANN nr 0544</t>
  </si>
  <si>
    <t>0546</t>
  </si>
  <si>
    <t>1 st Sluten tank ST 22000
Höjd: 2,53 m 
Längd: 7,4 m 
Diameter: 2,4 m
Våtvolym: &gt;22 m³ 
Vikt: 1 540 kg 
Anslutning: Ø 160 mm 
Vattendjup: 2,08 m
Manhål: Ø 0,6 m 
Produkten har följande artikelnummer:
RSK nr Saknas
FANN nr 0546</t>
  </si>
  <si>
    <t>0558</t>
  </si>
  <si>
    <t>1 st Sluten tank ST 46000
Höjd: 2,73 m 
Längd: 11,9 m 
Diameter: 2,6 m 
Våtvolym: &gt;46 m³ 
Vikt: 3 670 kg 
Anslutning: Ø 160 mm
Vattendjup: 2,52 m 
Manhål: Ø 0,6 m 
Produkten har följande artikelnummer:
RSK nr Saknas
FANN nr 0558</t>
  </si>
  <si>
    <t>0065</t>
  </si>
  <si>
    <t>FANN INDRÄN PRO Infiltration BDT 5pe</t>
  </si>
  <si>
    <t>0235</t>
  </si>
  <si>
    <t>FANN INDRÄN Plus Infiltration WC+BDT 5pe Blue</t>
  </si>
  <si>
    <t>0103</t>
  </si>
  <si>
    <t>FANN EkoTreat WiFi 1-16pe</t>
  </si>
  <si>
    <t>0061</t>
  </si>
  <si>
    <t>FANN INDRÄN Biobädd BDT 5pe</t>
  </si>
  <si>
    <t>0035</t>
  </si>
  <si>
    <t>FANN INDRÄN PRO modulpaket BDT</t>
  </si>
  <si>
    <t>0021</t>
  </si>
  <si>
    <t>FANN INDRÄN Plus Infiltration BDT 5pe</t>
  </si>
  <si>
    <t>0074</t>
  </si>
  <si>
    <t>FANN INDRÄN PRO Markbädd BDT 5pe</t>
  </si>
  <si>
    <t>0302</t>
  </si>
  <si>
    <t>FANN Paket SA 906</t>
  </si>
  <si>
    <t>Slamavskiljare för BDT-avlopp. 5 personer.
1 st Slamavskiljare SA 900 inkl. Bygelsats
1 st Förhöjningsstos, 6 ringar, 0,8 m
1 st  Lock PE 700, Ø 0,7 m
Höjd: 0,91 m 
Längd: 1,6 m 
Bredd: 1,2 m 
Våtvolym: 0,9 m³ 
Vikt: 60 kg (75 kg inkl stos och lock) 
Anslutning: Ø 110 mm 
Vattengång IN = 0,7 m
Vattengång UT = 0,6 m
Manhål: Ø 0,6 m
Produkten har följande artikelnummer:
RSK nr 5618247
FANN nr 0302</t>
  </si>
  <si>
    <t>0034</t>
  </si>
  <si>
    <t>FANN INDRÄN Plus, Paket i5</t>
  </si>
  <si>
    <t>0301</t>
  </si>
  <si>
    <t>FANN Slamavskiljare SA 900</t>
  </si>
  <si>
    <t>Slamavskiljare, SA 900, typgodkänd.
Endast slamavskiljaren.
Höjd: 0,91 m 
Längd: 1,6 m 
Bredd: 1,2 m 
Våtvolym: 0,9 m³ 
Vikt: 60 kg (75 kg inkl stos och lock) 
Anslutning: Ø 110 mm 
Vattengång IN = 0,7 m
Vattengång UT = 0,6 m
Manhål: Ø 0,6 m
Produkten har följande artikelnummer:
RSK nr 5618253
FANN nr 0301</t>
  </si>
  <si>
    <t>0160</t>
  </si>
  <si>
    <t>FANN Paket Tätskikt, 1 hushåll</t>
  </si>
  <si>
    <t>Paket tätskikt, 1 hushåll.
För INDRÄN Markbäddar.
Innehåller;
EPDM gummiduk
Täta genomföringar för anslutning till in- och utlopp
Slitstarkt EPDM
Måttanpassad för INDRÄN markbädd
Komplett paket med genomföringar
Finns även för två hushåll
Produkten har följande artikelnummer:
RSK nr 5525304
FANN nr 0160</t>
  </si>
  <si>
    <t>0260</t>
  </si>
  <si>
    <t>FANN Blue Trekammarbrunn 2200L enbart tank</t>
  </si>
  <si>
    <t>FANN Blue Trekammarbrunn 2200L enbart tank
Exceptionellt bra rening tillsammans med många bra funktioner och egenskaper placerar trekammarbrunnen FANN Blue i toppen
• Nästan 100 ggr bättre partikelavskiljning än kraven
• Teleskoplock med ny låsning för plan installation (se separat paket)
• Lager- och logistikanpassad
• Stabil konstruktion med dubbla innerväggar
• Välbeprövad teknik
• Integrerad pumpbrunn
• Patentsökt konstruktion
• Förankringsöglor i alla hörn eller förankring med fiberduk
• Tillverkad av återvinningsbar polyeten 
• Djup förläggning (1,7 m)
• Inget serviceavtal behövs
• 10 års funktionsgaranti vid installation av ett komplett FANN system
1 st FANN Blue 2200 liter Trekammarbrunn
Höjd: 1,18 m
Längd: 2,0 m
Bredd: 1,75 m
Våtvolym: &gt;2,2 m3
Anslutning: 110 mm
Vattengång IN = 1 m
Vattengång UT = 0,9 m
Manhål: Ø 0,6 m
Produkten har följande artikelnummer:
RSK nr 5622360
FANN nr 0260</t>
  </si>
  <si>
    <t>0261</t>
  </si>
  <si>
    <t>FANN Blue Trekammarbrunn 2200L komplett paket</t>
  </si>
  <si>
    <t>FANN Blue Trekammarbrunn 2200L komplett paket
Exceptionellt bra rening tillsammans med många bra funktioner och egenskaper placerar trekammarbrunnen FANN Blue i toppen
• Nästan 100 ggr bättre partikelavskiljning än kraven
• Teleskoplock med ny låsning för plan installation
• Lager- och logistikanpassad
• Stabil konstruktion med dubbla innerväggar
• Välbeprövad teknik
• Integrerad pumpbrunn
• Patentsökt konstruktion
• Förankringsöglor i alla hörn eller förankring med fiberduk
• Tillverkad av återvinningsbar polyeten 
• Djup förläggning (1,7 m)
• Inget serviceavtal behövs
• 10 års funktionsgaranti vid installation av ett komplett FANN system
1 st FANN Blue 2200 liter Trekammarbrunn
1 st Förhöjningsstos, 6 ringar, 0,8 m
1 st Teleskoplock
Höjd: 1,18 m
Längd: 2,0 m
Bredd: 1,75 m
Våtvolym: &gt;2,2 m3
Vikt: 140 kg (155 kg komplett paket)
Anslutning: 110 mm
Vattengång IN = 1 m
Vattengång UT = 0,9 m
Manhål: Ø 0,6 m
Produkten har följande artikelnummer:
RSK nr 5622361
FANN nr 0261</t>
  </si>
  <si>
    <t>0262</t>
  </si>
  <si>
    <t>FANN Blue Trekammarbrunn 2200L komplett paket inkl PINT</t>
  </si>
  <si>
    <t>0051</t>
  </si>
  <si>
    <t>FANN INDRÄN paket Biobädd 5</t>
  </si>
  <si>
    <t>1041</t>
  </si>
  <si>
    <t>FANN INDRÄN Biobädd 5</t>
  </si>
  <si>
    <t>0062</t>
  </si>
  <si>
    <t>FANN INDRÄN Biobädd WC+BDT 5pe EkoTreat WiFi</t>
  </si>
  <si>
    <t>0036</t>
  </si>
  <si>
    <t>FANN INDRÄN PRO modulpaket WC+BDT</t>
  </si>
  <si>
    <t>0023</t>
  </si>
  <si>
    <t>FANN INDRÄN Plus Infiltration WC+BDT 5pe EkoTreat WiFi</t>
  </si>
  <si>
    <t>0067</t>
  </si>
  <si>
    <t>FANN INDRÄN PRO Infiltration WC+BDT 5pe EkoTreat WiFi</t>
  </si>
  <si>
    <t>0022</t>
  </si>
  <si>
    <t>FANN INDRÄN Plus Infiltration WC+BDT 5pe</t>
  </si>
  <si>
    <t>0066</t>
  </si>
  <si>
    <t>FANN INDRÄN PRO Infiltration WC+BDT 5pe</t>
  </si>
  <si>
    <t>0206</t>
  </si>
  <si>
    <t>FANN INDRÄN PRO Infiltration WC+BDT 5pe Blue</t>
  </si>
  <si>
    <t>0077</t>
  </si>
  <si>
    <t>FANN INDRÄN PRO Markbädd WC+BDT 5pe EkoTreat WiFi</t>
  </si>
  <si>
    <t>0075</t>
  </si>
  <si>
    <t>FANN INDRÄN PRO Markbädd WC+BDT 5pe</t>
  </si>
  <si>
    <t>0223</t>
  </si>
  <si>
    <t>FANN INDRÄN PRO Markbädd WC+BDT 5pe Blue</t>
  </si>
  <si>
    <t>0352</t>
  </si>
  <si>
    <t>FANN Paket SA 2006ce</t>
  </si>
  <si>
    <t>Slamavskiljare för WC+BDT-avlopp. 5 personer.
1 st Slamavskiljare SA 2000ce inkl. Bygelsats 
1 st Förhöjningsstos, 6 ringar, 0,8 m
1 st  Lock PE 700, Ø 0,7 m
Höjd: 0,96 m 
Längd: 2,9 m 
Bredd: 1,2 m 
Våtvolym: &gt; 2 m³ 
Vikt: 110kg (125 kg inkl stos och lock) 
Anslutning: Ø 110 mm 
Vattengång IN = 0,81 m
Vattengång UT = 0,71 m
Manhål: Ø 0,6 m
Produkten har följande artikelnummer:
RSK nr 5618248
FANN nr 0352</t>
  </si>
  <si>
    <t>0230-2</t>
  </si>
  <si>
    <t>FANN INDRÄN Plus Infiltration BDT 10pe Blue</t>
  </si>
  <si>
    <t>0061-2</t>
  </si>
  <si>
    <t>FANN INDRÄN Biobädd BDT 10pe</t>
  </si>
  <si>
    <t>0240-2</t>
  </si>
  <si>
    <t>FANN INDRÄN Biobädd BDT 10pe Blue</t>
  </si>
  <si>
    <t>0021-2</t>
  </si>
  <si>
    <t>FANN INDRÄN Plus Infiltration BDT 10pe</t>
  </si>
  <si>
    <t>0065-2</t>
  </si>
  <si>
    <t>FANN INDRÄN PRO Infiltration BDT 10pe</t>
  </si>
  <si>
    <t>0201-2</t>
  </si>
  <si>
    <t>FANN INDRÄN PRO Infiltration BDT 10pe Blue</t>
  </si>
  <si>
    <t>0074-2</t>
  </si>
  <si>
    <t>FANN INDRÄN PRO Markbädd BDT 10pe</t>
  </si>
  <si>
    <t>0216-2</t>
  </si>
  <si>
    <t>FANN INDRÄN PRO Markbädd BDT 10pe Blue</t>
  </si>
  <si>
    <t>0161</t>
  </si>
  <si>
    <t>FANN Paket tätskikt, 2 hushåll</t>
  </si>
  <si>
    <t>Paket tätskikt, 2 hushåll.
För INDRÄN Markbäddar.
Innehåller;
EPDM gummiduk
Täta genomföringar för anslutning till in- och utlopp
Slitstarkt EPDM
Måttanpassad för INDRÄN markbädd, två hushåll
Komplett paket med genomföringar
Finns även för ett hushåll
Produkten har följande artikelnummer:
RSK nr 5525305
FANN nr 0161</t>
  </si>
  <si>
    <t>0062-2</t>
  </si>
  <si>
    <t xml:space="preserve">FANN INDRÄN Biobädd WC+BDT 10pe EkoTreat WiFi </t>
  </si>
  <si>
    <t>0023-2</t>
  </si>
  <si>
    <t>FANN INDRÄN Plus Infiltration WC+BDT 10pe EkoTreat WiFi</t>
  </si>
  <si>
    <t>0067-2</t>
  </si>
  <si>
    <t>FANN INDRÄN PRO Infiltration WC+BDT 10pe EkoTreat WiFi</t>
  </si>
  <si>
    <t>0022-2</t>
  </si>
  <si>
    <t>FANN INDRÄN Plus Infiltration WC+BDT 10pe</t>
  </si>
  <si>
    <t>0066-2</t>
  </si>
  <si>
    <t>FANN INDRÄN PRO Infiltration WC+BDT 10pe</t>
  </si>
  <si>
    <t>0077-2</t>
  </si>
  <si>
    <t>FANN INDRÄN PRO Markbädd WC+BDT 10pe EkoTreat WiFi</t>
  </si>
  <si>
    <t>0075-2</t>
  </si>
  <si>
    <t>FANN INDRÄN PRO Markbädd WC+BDT 10pe</t>
  </si>
  <si>
    <t>0109</t>
  </si>
  <si>
    <t>0061-3</t>
  </si>
  <si>
    <t>FANN INDRÄN Biobädd BDT 15pe</t>
  </si>
  <si>
    <t>0021-3</t>
  </si>
  <si>
    <t>FANN INDRÄN Plus Infiltration BDT 15pe</t>
  </si>
  <si>
    <t>0065-3</t>
  </si>
  <si>
    <t>FANN INDRÄN PRO Infiltration BDT 15pe</t>
  </si>
  <si>
    <t>0074-3</t>
  </si>
  <si>
    <t>FANN INDRÄN PRO Markbädd BDT 15pe</t>
  </si>
  <si>
    <t>0022-3</t>
  </si>
  <si>
    <t>FANN INDRÄN Plus Infiltration WC+BDT 15pe</t>
  </si>
  <si>
    <t>0066-3</t>
  </si>
  <si>
    <t>FANN INDRÄN PRO Infiltration WC+BDT 15pe</t>
  </si>
  <si>
    <t>0075-3</t>
  </si>
  <si>
    <t>FANN INDRÄN PRO Markbädd WC+BDT 15pe</t>
  </si>
  <si>
    <t>FANN Biobädd 5 fläkt</t>
  </si>
  <si>
    <t>3981</t>
  </si>
  <si>
    <t xml:space="preserve">FANN Biobädd 5 styrenhet </t>
  </si>
  <si>
    <t>FANN Biobädd 5 styrenhet, reservdel.
Produkten har följande artikelnummer:
RSK nr Saknas
FANN nr 3981</t>
  </si>
  <si>
    <t>1730-2</t>
  </si>
  <si>
    <t>FANN Biobädd tillbehörskartong</t>
  </si>
  <si>
    <t>Tillbehörskartong till FANN Biobädd.
Kartong med ingående delar för INDRÄN Biobädd.
Finns inkluderad i paketen.
Produkten har följande artikelnummer:
RSK nr 5525329
FANN nr 1730-2</t>
  </si>
  <si>
    <t>1728</t>
  </si>
  <si>
    <t>FANN Biobädd uppgraderingspaket kolfilter</t>
  </si>
  <si>
    <t>Uppgraderingspaket för dig som har en befintlig FANN Biobädd och vill uppgradera med FANN kolfilter.
Innehåller; Komplett kolfilter med anslutning till ventilationen på biobädden. Samt ett vattenlås för placering mellan slamavskiljare och biobädd.
Ny säkrare lösning
Eliminerat eventuell risk för avloppslukt
Effektivt kolfilter
Produkten har följande artikelnummer:
RSK nr 5525330
FANN nr 1728</t>
  </si>
  <si>
    <t>3983</t>
  </si>
  <si>
    <t>FANN Larmpaket</t>
  </si>
  <si>
    <t>Används till Styrenheten för INDRÄN Biobädd.
Larmdon ingår i ovanstående paket, detta är endast det visuella LED-larmet som kopplas in i den signalgivande enheten ovan.
Innehåll:
1 st LED-lampa, 1 st hållare, 1 st förskruvning.
Visuellt larm för INDRÄN Biobädd
Enkel komplettering för det inbyggda larmet
Produkten har följande artikelnummer:
RSK nr 5618159
FANN nr 3983</t>
  </si>
  <si>
    <t>1727</t>
  </si>
  <si>
    <t>FANN Utbytespaket kolfilter</t>
  </si>
  <si>
    <t>Utbytes paket för kolfilter till FANN Biobädd. För dig som redan har ett kolfilter installerat till din Biobädd.
Innehållande: 2 x FANN kolfilter
Produkten har följande artikelnummer:
RSK nr 8791694
FANN nr 1727</t>
  </si>
  <si>
    <t>3818</t>
  </si>
  <si>
    <t>FANN EkoTreat WiFi nätaggregat</t>
  </si>
  <si>
    <t>FANN EkoTreat WiFi nätaggregat, reservdel.
Produkten har följande artikelnummer:
RSK nr Saknas
FANN nr 3818</t>
  </si>
  <si>
    <t>0120</t>
  </si>
  <si>
    <t>FANN EkoTreat fällningsmedel 15 liter</t>
  </si>
  <si>
    <t>FANN EkoTreat fosforfällningsmedel för effektiv reducering av fosfor, motsvarande hög skyddsnivå, 90 % reduktion.
1 st EkoTreat fällningsmedel, dunk 15 l
Höjd: 33 cm 
Djup: 23 cm 
Bredd: 20 cm
Vikt: 18 kg
Produkten har följande artikelnummer:
RSK nr 5619463
FANN nr 0120</t>
  </si>
  <si>
    <t>0121</t>
  </si>
  <si>
    <t>FANN EkoTreat Fällningsmedel 25 liter</t>
  </si>
  <si>
    <t>FANN EkoTreat fosforfällningsmedel för effektiv reducering av fosfor, motsvarande hög skyddsnivå, 90 % reduktion.
1 st EkoTreat fällningsmedel, dunk 25 l
Höjd: 40 cm 
Djup: 20 cm 
Bredd: 20 cm
Vikt: 33 kg
Produkten har följande artikelnummer:
RSK nr 5619464
FANN nr 0121</t>
  </si>
  <si>
    <t>0123</t>
  </si>
  <si>
    <t>FANN EkoTreat fällningsmedel 60 L</t>
  </si>
  <si>
    <t>0124</t>
  </si>
  <si>
    <t>FANN EkoTreat fällningsmedel 200 L</t>
  </si>
  <si>
    <t>FANN EkoTreat fosforfällningsmedel för effektiv reducering av fosfor, motsvarande hög skyddsnivå, 90 % reduktion.
1 st EkoTreat fällningsmedel, fat 200 l
Höjd: 93,5 cm
Diameter: 58,1 cm
Vikt: 278 kg
Levereras på halvpall. 
Produkten har följande artikelnummer:
RSK nr 5619785
FANN nr 0124</t>
  </si>
  <si>
    <t>0045-2</t>
  </si>
  <si>
    <t>FANN 1G infiltrationspaket rörpaket WC+BDT</t>
  </si>
  <si>
    <t>Rörpaket för anläggning av generation 1 infiltration WC+BDT. 1 hushåll.
Produkten har följande artikelnummer:
RSK nr 5619826
FANN nr 0045-2</t>
  </si>
  <si>
    <t>0047-2</t>
  </si>
  <si>
    <t>FANN 1G infiltrationspaket rörpaket BDT</t>
  </si>
  <si>
    <t>Rörpaket för anläggning av generation 1 infiltration BDT. 1 hushåll.
Produkten har följande artikelnummer:
RSK nr 5619827
FANN nr 0047-2</t>
  </si>
  <si>
    <t>0046-2</t>
  </si>
  <si>
    <t>FANN 1G markbäddspaket rörpaket WC+BDT</t>
  </si>
  <si>
    <t>Rörpaket för anläggning av generation 1 markbädd WC+BDT. 1 hushåll.
Produkten har följande artikelnummer:
RSK nr 5619828
FANN nr 0046-2</t>
  </si>
  <si>
    <t>0048-2</t>
  </si>
  <si>
    <t>FANN 1G markbäddspaket rörpaket BDT</t>
  </si>
  <si>
    <t>Rörpaket för anläggning av generation 1 markbädd BDT. 1 hushåll.
Produkten har följande artikelnummer:
RSK nr 5619829
FANN nr 0048-2</t>
  </si>
  <si>
    <t>2357</t>
  </si>
  <si>
    <t>FANN INDRÄN Plus fiberduk 8 x 2 m</t>
  </si>
  <si>
    <t>Fiberduk (geotextil) för skydd av INDRÄN Plus moduler.
• Luftgenomsläpplig
• Anpassad för INDRÄN plus moduler
• Inkluderad i paketen
Produkten har följande artikelnummer:
RSK nr 2419033
FANN nr 2357</t>
  </si>
  <si>
    <t>1021</t>
  </si>
  <si>
    <t>FANN INDRÄN Plus modul</t>
  </si>
  <si>
    <t>INDRÄN Plus modul för komplettering till FANN Plus-infiltrationer.
Endast en lös modul.
• INDRÄN-teknologi
• Prefabricerad infiltration
• Inget extra grus behövs
• Minimal yta för en infiltration
• Optimerad syresättning i modulen
Höjd: 0,4 m 
Bredd: 0,6 m 
Längd: 1,2 m 
Vikt: 20 kg
Produkten har följande artikelnummer:
RSK nr 5618175
FANN nr 1021</t>
  </si>
  <si>
    <t>2906</t>
  </si>
  <si>
    <t>FANN Spridarrör 1,2 m med muff</t>
  </si>
  <si>
    <t>Spridarrör anpassat för INDRÄN infiltrationer och markbäddar.
Produktanpassat spridarrör för INDRÄN bäddar
Optimerad fördelning av avloppsvattnet över INDRÄN modulerna
Produkten har följande artikelnummer:
RSK nr 2981150
FANN nr 2906</t>
  </si>
  <si>
    <t>2907</t>
  </si>
  <si>
    <t>FANN Spridarrör 2,3 m med muff</t>
  </si>
  <si>
    <t>FANN Spridarrör är ett produktanpassat spridarrör för
infiltrations- och markbäddar uppbyggda med INDRÄN
eller INDRÄN Plus moduler.
• Ökad syretillförsel
• Förenklad installation
• Patenterad lösning
• Flexibel korrugerad polyeten med slät insida
• Rotationsindikering
• Längd 2,3 m
• Dimension 110 mm
• Förmonterad DV-skarvmuff
Produkten har följande artikelnummer:
RSK nr 2981151
FANN nr 2907</t>
  </si>
  <si>
    <t>2905</t>
  </si>
  <si>
    <t>FANN Spridarrör 110 mm, 2,3 m, muff</t>
  </si>
  <si>
    <t>Spridarrör anpassat för INDRÄN infiltrationer och markbäddar.
Produktanpassat spridarrör för INDRÄN bäddar
Optimerad fördelning av avloppsvattnet över INDRÄN modulerna
Produkten har följande artikelnummer:
RSK nr 5610016
FANN nr 2905</t>
  </si>
  <si>
    <t>4451</t>
  </si>
  <si>
    <t>FANN Ventilationshuv</t>
  </si>
  <si>
    <t>Ventilationshuv till avluftning av infiltrationsanläggningar och markbäddar.
Ingår i Paket AV
Produkten har följande artikelnummer:
RSK nr 5618180
FANN nr 4451</t>
  </si>
  <si>
    <t>2230</t>
  </si>
  <si>
    <t>FANN INDRÄN fiberduk 10 x 1,25 m</t>
  </si>
  <si>
    <t>Fiberduk (geotextil) för skydd av INDRÄN moduler.
• Anpassad för INDRÄN bäddar
• Färdig på rulle
• Fungerar även som förankring för FANN-tankar
Produkten har följande artikelnummer:
RSK nr 2417726
FANN nr 2230</t>
  </si>
  <si>
    <t>0152</t>
  </si>
  <si>
    <t>FANN Tilläggspaket Markbädd</t>
  </si>
  <si>
    <t>0721</t>
  </si>
  <si>
    <t>FANN Pump In Tank Paket</t>
  </si>
  <si>
    <t>Pumpbrunn för montage i SA2000, SA3000 och SA4000.
1 st Pumpbrunn PB
1 st Pump Xylem SXM-2
1 st Glidfäste Ø 32 mm samt monteringsdetaljer
Ytterdiameter: Ø 0,7 m 
Innerdiameter: Ø 0,6 m
Höjd: 0,8 m 
Anslutning: Ø 110 mm 
Utlopp: Ø 32 mm
Vikt: 15 kg
Valfritt tillbehör: Nivålarmpaket, RSK nr 5618508.
Produkten har följande artikelnummer:
RSK nr 5887109
FANN nr 0721</t>
  </si>
  <si>
    <t>0640</t>
  </si>
  <si>
    <t>Regnvattentank 3000 liter. Ta vara på ditt regnvatten och använd det till bevattning av din egen trädgård när det behövs.
• Automatisk avstängning
• 230 V pump med överhettningsskydd
• Pump som klarar 40 m vattenslang
• Enkel anslutning mot takavvattning och bräddavlopp
• Helt plan installation i förhållande till gräsmatta
• Kontakta oss vid behov av större eller mindre tank än vad som ingår i de färdiga paketen
Levereras i tre kollin: 3000 l tank (RSK nr 5619615), teleskoplockspaket (RSK nr 5547509 ) samt en kragad pall med pump, filterkorg, externt lock med slanganslutning, stos, rördelar och kopplingar (RSK nr 5636938).
Produkten har följande artikelnummer:
RSK nr 5636940
FANN nr 0640</t>
  </si>
  <si>
    <t>3939</t>
  </si>
  <si>
    <t>Gardena pump till regnvattentank</t>
  </si>
  <si>
    <t>Gardena pump till regnvattentank, reservdel till FANN Regnvattentankar.
Produkten har följande artikelnummer:
RSK nr Saknas
FANN nr 3939</t>
  </si>
  <si>
    <t>3930</t>
  </si>
  <si>
    <t>Filterkorg till regnvattentank</t>
  </si>
  <si>
    <t>Filterkorg till regnvattentank, reservdel till FANN Regnvattentankar.
Produkten har följande artikelnummer:
RSK nr Saknas
FANN nr 3930</t>
  </si>
  <si>
    <t>0630</t>
  </si>
  <si>
    <t>FANN Regnvattenpall</t>
  </si>
  <si>
    <t>1st 6 ringars FANN-stos förberedd för Paket Regnvatten. Stos med 110mm inlopp och 32mm utlopp. På utloppet på insidan av stosen förberett med snabb koppling till pump.
1st Gardena 230V pump, med integrerat torrkörningsskydd och automatisk start stopp funktion.
1st Gardena stickventil under jord för enkel anslutning av vattenslang/vattenspridare utan att behöva öppna locket till tanken.
1st Rep inklusive karbin hakar för att hänga pumpen i.
1st Förlängningsrör till pumpen med förmonterade kopplingar.
2st olika rör med förmonterade kopplingar för montering mellan utloppet från stosen till inloppet på stickventil under jord.
1st IP67 stickpropp.
1st IP67 skarvuttag.
1st Anvisning.
1st Filterkorg med förmonterade rep och karbinhake.
1st upphängningsbalk inklusive två fästplattor.
4st skruv för montering av fästplattorna..
Komplett pall för att omvandla FANN slutna tankar till regnvattensystem
• Automatisk avstängning
• 230 V pump med överhettningsskydd
• Pump som klarar 40 m vattenslang
• Helt plan installation i förhållande till gräsmatta
Produkten har följande artikelnummer:
RSK nr 5636938
FANN nr 0630</t>
  </si>
  <si>
    <t>3809</t>
  </si>
  <si>
    <t>FANN Nätanslutning till nivålarm</t>
  </si>
  <si>
    <t>FANN Nätanslutning till nivålarm, reservdel.
Produkten har följande artikelnummer:
RSK nr Saknas
FANN nr 3809</t>
  </si>
  <si>
    <t>Pump Xylem SXM-2</t>
  </si>
  <si>
    <t>Pump Xylem SXM-2, reservdel.
Produkten har följande artikelnummer:
RSK nr 5890079
FANN nr Saknas</t>
  </si>
  <si>
    <t>0351</t>
  </si>
  <si>
    <t>FANN Slamavskiljare SA 2000ce</t>
  </si>
  <si>
    <t>Slamavskiljare, SA 2000ce.
Endast tanken.
Höjd: 0,96 m 
Längd: 2,9 m 
Bredd: 1,2 m 
Våtvolym: &gt; 2 m³ 
Vikt: 110kg (125 kg inkl stos och lock) 
Anslutning: Ø 110 mm 
Vattengång IN = 0,81 m
Vattengång UT = 0,71 m
Manhål: Ø 0,6 m
Produkten har följande artikelnummer:
RSK nr 5618250
FANN nr 0351</t>
  </si>
  <si>
    <t>0455</t>
  </si>
  <si>
    <t>0456</t>
  </si>
  <si>
    <t>Slamavskiljarpaket för WC+BDT. 
1 st Slamavskiljare SA 4000ce inkl. Bygelsats 
1 st Förhöjningsstos, 6 ringar, 0,8 m
1 st  Lock PE 700, Ø 0,7 m
Höjd: 1,3 m 
Längd: 3,6 m 
Bredd: 1,2 m 
Våtvolym: &gt; 4 m³ 
Vikt: 230 kg (246 kg inkl stos) 
Anslutning: Ø 110 mm 
Vattengång IN = 1,18 m
Vattengång UT = 1,08 m
Manhål: Ø 0,6 m
Produkten har följande artikelnummer:
RSK nr 5619477
FANN nr 0456</t>
  </si>
  <si>
    <t>0401</t>
  </si>
  <si>
    <t>Slamavskiljare för WC+BDT. 1 hushåll vid normalskyddsnivå.
Innehåller:
1 x SA 3000ce
Produkten har följande artikelnummer:
RSK nr 5619611
FANN nr 0401</t>
  </si>
  <si>
    <t>0402</t>
  </si>
  <si>
    <t>Slamavskiljarpaket för WC+BDT. 
1 st Slamavskiljare SA 3000ce inkl. Bygelsats
1 st Förhöjningsstos, 6 ringar, 0,8 m 
1 st  Lock PE 700, Ø 0,7 m
Höjd: 1,08 m 
Längd: 3,6 m 
Bredd: 1,2 m 
Våtvolym: &gt; 3 m³ 
Vikt: 160 kg (175 kg inkl stos) 
Anslutning: Ø 110 mm 
Vattengång IN = 0,92 m
Vattengång UT = 0,82 m
Manhål: Ø 0,6 m 
Produkten har följande artikelnummer:
RSK nr 5619612
FANN nr 0402</t>
  </si>
  <si>
    <t>0471</t>
  </si>
  <si>
    <t>Slamavskiljare för WC+BDT
Innehåller:
2 x SA 3000ce
1 x K-sats 4-5-6 ce
Produkten har följande artikelnummer:
RSK nr 5619626
FANN nr 0471</t>
  </si>
  <si>
    <t>0472</t>
  </si>
  <si>
    <t>Slamavskiljarpaket för WC+BDT. För tre hushåll vid normalskyddsnivå och vid slamtömning varje år. Se manual för övriga möjliga dimensioneringar.
2 st Slamavskiljare SA 3000ce inkl. Bygelsats
2 st Förhöjningsstos, 6 ringar, 0,8 m
2 st  Lock PE 700, Ø 0,7 m
1 st K-sats SA 4, 5, 6 ce
Våtvolym: 6 m³ 
OBS! Tankarna seriekopplas
Tank 1 och 2 (SA 3000ce )
Höjd: 1,08 m 
Längd: 3,6 m 
Bredd: 1,2 m 
Våtvolym: &gt; 3 m³ 
Vikt: 160 kg 
Anslutning: Ø 110 mm 
Vattengång IN = 0,92 m
Vattengång UT = 0,82 m
Manhål: Ø 0,6 m 
Totalvikt paket SA 6012ce: 350 kg
Produkten har följande artikelnummer:
RSK nr 5619627
FANN nr 0472</t>
  </si>
  <si>
    <t>0360</t>
  </si>
  <si>
    <t>Slamavskiljarpaket för WC+BDT. Med inbyggd pumpbrunn och pump. 1 hushåll vid normalskyddsnivå.
Innehåller:
1 x SA 2006ce ink pump in tank
1 x 6-ringars förhöjningsstos
1 x lock PE700
Produkten har följande artikelnummer:
RSK nr 5619958
FANN nr 0360</t>
  </si>
  <si>
    <t>0410</t>
  </si>
  <si>
    <t>Slamavskiljarpaket för WC+BDT. Med inbyggd pumpbrunn och pump. 1 hushåll vid normalskyddsnivå.
Innehåller:
1 x SA 3006ce ink pump in tank
1 x 6-ringars förhöjningsstos
1 x lock PE700
Produkten har följande artikelnummer:
RSK nr 5619959
FANN nr 0410</t>
  </si>
  <si>
    <t>0460</t>
  </si>
  <si>
    <t>Slamavskiljarpaket för WC+BDT. Med inbyggd pumpbrunn och pump. 1 hushåll vid normalskyddsnivå.
Innehåller:
1 x SA 4006ce ink pump in tank
1 x 6-ringars förhöjningsstos
1 x lock PE700
Produkten har följande artikelnummer:
RSK nr 5619960
FANN nr 0460</t>
  </si>
  <si>
    <t>0530</t>
  </si>
  <si>
    <t>FANN ST4000L</t>
  </si>
  <si>
    <t>Sluten tank för WC.
Innehåller:
1 x ST 4000L
Höjd: 1,34 m 
Längd: 3,6m 
Bredd: 1,2 m 
Våtvolym: &gt; 4 m³ 
Vikt: 230 kg 
Anslutning: Ø 110 mm 
Vattengång IN = 1,18 m
Produkten har följande artikelnummer:
RSK nr 5619478
FANN nr 0530</t>
  </si>
  <si>
    <t>0531</t>
  </si>
  <si>
    <t>FANN ST4006L</t>
  </si>
  <si>
    <t>Sluten tank för WC.
1 st Sluten tank ST 4000L inkl. Bygelsats
1 st Förhöjningsstos, 6 ringar, 0,8 m
1 st Lock PE 700, Ø 0,7 m
1 st Nivålarm
1 st Volymsats (för alt. utökad volym till 4800 l)
Höjd: 1,34 m 
Längd: 3,6m 
Bredd: 1,2 m 
Våtvolym: &gt; 4 m³ 
Vikt: 230 kg 
Anslutning: Ø 110 mm 
Vattengång IN = 1,18 m
Totalvikt paket ST 4000L: 245 kg
Produkten har följande artikelnummer:
RSK nr 5619479
FANN nr 0531</t>
  </si>
  <si>
    <t>0501</t>
  </si>
  <si>
    <t>FANN ST3000L</t>
  </si>
  <si>
    <t>Sluten tank för WC.
Innehåller:
1 x ST 3000L
Höjd: 1,08 m 
Längd: 3,6 m 
Bredd: 1,2 m 
Våtvolym: &gt; 3 m³ 
Vikt: 160 kg 
Anslutning: Ø 110 mm 
Vattengång IN = 0,92 m
Manhål: Ø 0,6 m 
Produkten har följande artikelnummer:
RSK nr 5619615
FANN nr 0501</t>
  </si>
  <si>
    <t>0502</t>
  </si>
  <si>
    <t>FANN ST3006L</t>
  </si>
  <si>
    <t>Sluten tank för WC.
1 st Sluten tank ST 3000L inkl. Bygelsats
1 st Förhöjningsstos, 6 ringar, 0,8 m 
1 st Lock PE 700, Ø 0,7 m
1 st Nivålarm
1 st Volymsats (för alt. utökad volym till 3500 l)
Höjd: 1,08 m 
Längd: 3,6 m 
Bredd: 1,2 m 
Våtvolym: &gt; 3 m³ 
Vikt: 160 kg 
Anslutning: Ø 110 mm 
Vattengång IN = 0,92 m
Manhål: Ø 0,6 m 
Totalvikt paket ST3006L: 175 kg
Produkten har följande artikelnummer:
RSK nr 5619616
FANN nr 0502</t>
  </si>
  <si>
    <t>0503</t>
  </si>
  <si>
    <t>FANN ST3000Ls Sugrör</t>
  </si>
  <si>
    <t>Sluten tank för WC. Inklusive monterat sugrör invändigt tank.
Innehåller:
1 x ST 3000Ls
Höjd: 1,08 m 
Längd: 3,6 m 
Bredd: 1,2 m 
Våtvolym: &gt; 3 m³ 
Vikt: 160 kg 
Anslutning: Ø 110 mm 
Vattengång IN = 0,92 m
Produkten har följande artikelnummer:
RSK nr 5619617
FANN nr 0503</t>
  </si>
  <si>
    <t>0504</t>
  </si>
  <si>
    <t>FANN ST3000Ls, Sugrör+Nivålarm</t>
  </si>
  <si>
    <t>Sluten tank för WC. Inklusive nivå larm och monterat sugrör invändigt tank.
Innehåller:
1 x ST 3000Ls
1 x Larmpaket , trådbundet, 25m
Höjd: 1,08 m 
Längd: 3,6 m 
Bredd: 1,2 m 
Våtvolym: &gt; 3 m³ 
Vikt: 160 kg 
Anslutning: Ø 110 mm 
Vattengång IN = 0,92 m
Produkten har följande artikelnummer:
RSK nr 5619618
FANN nr 0504</t>
  </si>
  <si>
    <t>0506</t>
  </si>
  <si>
    <t>FANN ST6000Lsa</t>
  </si>
  <si>
    <t>Sluten tank för WC.
Innehåller:
2 x ST 3000L
1 x K-sats 4,5,6 ce
2 x  PP110, språng 45, enkelmuff
Höjd: 1,08 m 
Längd: 3,6 m 
Bredd: 1,2 m
Våtvolym: &gt; 3 m³ 
Vikt: 160 kg 
Anslutning: Ø 110 mm 
Vattengång IN = 0,92 m
Manhål Ø 0,6 m 
Produkten har följande artikelnummer:
RSK nr 5619620
FANN nr 0506</t>
  </si>
  <si>
    <t>0507</t>
  </si>
  <si>
    <t>FANN ST6012Lsa</t>
  </si>
  <si>
    <t>Sluten tank för WC.
1 st Sluten tank ST 6000L ( 2 st ST 3000L inkl. bygelsats)
2 st Förhöjningsstos, 6 ringar, 0,8 m
2 st Lock PE 700, Ø 0,7 m
1 st Nivålarm
1 st K-sats 4, 5, 6 ce
1 st Volymsats (för alt. utökad volym till 7000 l)
Våtvolym: 6 m³
Totalvikt paket ST 6012L: 350 kg
Obs! Tankarna sammankopplas på kortsidan.
Tank 1 respektive tank 2 ( ST 3000L )
Höjd: 1,08 m 
Längd: 3,6 m 
Bredd: 1,2 m
Våtvolym: &gt; 3 m³ 
Vikt: 160 kg 
Anslutning: Ø 110 mm 
Vattengång IN = 0,92 m
Manhål Ø 0,6 m 
Produkten har följande artikelnummer:
RSK nr 5619621
FANN nr 0507</t>
  </si>
  <si>
    <t>0713</t>
  </si>
  <si>
    <t>FANN TS3000</t>
  </si>
  <si>
    <t>Pumpbrunn 3000 liter
Produkten har följande artikelnummer:
RSK nr 5619623
FANN nr 0713</t>
  </si>
  <si>
    <t>0540</t>
  </si>
  <si>
    <t>1 st Sluten tank ST 10000
Höjd: 1,89 m 
Längd: 5,5 m 
Diameter: 1,75 m 
Våtvolym: &gt;10 m³ 
Vikt: 670 kg 
Anslutning: Ø 160 mm 
Vattendjup: 1,65 m 
Manhål: Ø 0,6 m
Produkten har följande artikelnummer:
RSK nr Saknas
FANN nr 0540</t>
  </si>
  <si>
    <t>0723</t>
  </si>
  <si>
    <t>FANN Paket Pumpbrunn med pump</t>
  </si>
  <si>
    <t>Pumpbrunn med förmonterad pump och glidfäste för att enkelt lyfta pumpen vid behov. Standardpump medföljer som klarar av de flesta pumpsituationer. Följ pumprekommendationerna i medföljande manual.
Produkten har följande artikelnummer:
RSK nr 5619475
FANN nr 0723</t>
  </si>
  <si>
    <t>FANN AV-paket</t>
  </si>
  <si>
    <t>1503</t>
  </si>
  <si>
    <t>FANN Bygelsats</t>
  </si>
  <si>
    <t>För montering av stos till FANN-tankar. Monteringssats, medföljer alltid i resp. tank
1 st Packning
8 st Skruvar
8 st Byglar
Produkten har följande artikelnummer:
RSK nr 5618208
FANN nr 1503</t>
  </si>
  <si>
    <t>1505</t>
  </si>
  <si>
    <t>FANN Skarvsats</t>
  </si>
  <si>
    <t>Förlängning/skarvning av stos 
1 st Tub tätningsmassa
8 st Skruvar
1 st Hylsa för anslutning till skruvdragare
Produkten har följande artikelnummer:
RSK nr 5618209
FANN nr 1505</t>
  </si>
  <si>
    <t>4403</t>
  </si>
  <si>
    <t>FANN Slampåse</t>
  </si>
  <si>
    <t>Filterpåse till FANNs slamavvattnare SAV 1.
Produkten har följande artikelnummer:
RSK nr 5618234
FANN nr 4403</t>
  </si>
  <si>
    <t>0151</t>
  </si>
  <si>
    <t>FANN Slamavvattnare SAV 1</t>
  </si>
  <si>
    <t>Slamavvattnare, SAV 1.
För möjlighet till slamtömning själv.
Kompletteras med pump.
Innehåll;
1 x SAV 1
1 x Slampåse
1 x Återföringsrör
Produkten har följande artikelnummer:
RSK nr 5618270
FANN nr 0151</t>
  </si>
  <si>
    <t>0155</t>
  </si>
  <si>
    <t>FANN Rörpaket BB5</t>
  </si>
  <si>
    <t>Rörpaket BB5
Inkluderat i paketet för INDRÄN Biobädd.
Produkten har följande artikelnummer:
RSK nr 5618401
FANN nr 0155</t>
  </si>
  <si>
    <t>1516</t>
  </si>
  <si>
    <t>FANN K-sats, 4-6 ce</t>
  </si>
  <si>
    <t>Innehåll:
1 st PE 110 L=1,5 m
2 st språng 45, PVC 110, 2 muff
Produkten har följande artikelnummer:
RSK nr 5618407
FANN nr 1516</t>
  </si>
  <si>
    <t>1800</t>
  </si>
  <si>
    <t>FANN Perkolationstest-kit</t>
  </si>
  <si>
    <t>Paket för att testa markens genomsläpplighet.
Produkten har följande artikelnummer:
RSK nr 5619584
FANN nr 1800</t>
  </si>
  <si>
    <t>3610</t>
  </si>
  <si>
    <t>FANN Vattenlås</t>
  </si>
  <si>
    <t>Vattenlås till att montera efter biobädd 5 eller vid lämplig plats.
Produkten har följande artikelnummer:
RSK nr 5619629
FANN nr 3610</t>
  </si>
  <si>
    <t>3992</t>
  </si>
  <si>
    <t>FANN Kanalfläkt</t>
  </si>
  <si>
    <t>Denna fläkt är anpassad för att montera på tak eller på avloppsstam för att ventilera ut avloppslukt från avloppsstam och slamavskiljare under dygnet.
Som standard används fläkten 12 h per dygn, 1 h per gångtillfälle med 1 h vila.
Innehåller:
1 x kanalfläkt med 110mm skarvmuff i bägge ändar
Timer IP44, 15min
Produkten har följande artikelnummer:
RSK nr 5619970
FANN nr 3992</t>
  </si>
  <si>
    <t>0920</t>
  </si>
  <si>
    <t>FANN Teleskoplock paket</t>
  </si>
  <si>
    <t>Teleskoplocket förenklar både underhåll och ger samtidigt ett snyggare avslut på brunnstosen än tidigare lösningar. Teleskoplocket kan man enkelt trycka till efter att marken satt sig så att lock och färdig mark hamnar i samma nivå.
Teleskoplocket passar alla tankar från FANN och fungerar som ett komplement till både nya och gamla tankar.
För beställning av slamavskiljare eller sluten tank med teleskoplock, se
separat RSK nr för respektive produkt och komplettera med denna artikel.
Höjd: 0,5 m
Bredd: Ø 0,8 m
Bredd lock: Ø 0,6 m
Bredd teleskopsdel: Ø 0,7 m utv. Ø 0,66 m inv.
Material: Plastkomposit
Vikt: 14 kg
Produkten har följande artikelnummer:
RSK nr 5547509
FANN nr 0920</t>
  </si>
  <si>
    <t>0166</t>
  </si>
  <si>
    <t>FANN Utbytespaket betong</t>
  </si>
  <si>
    <t>Utbytespaket för att byta ut tunga betonglock mot plastlock på brunnar med dimension 600-650 mm.  Kan användas på brunnar med både raka och konade kanter. Paketet består av:
1 st FS1 Förhöjningsstos, 0,13 m
1 st PE 700 lock
4 st Planbrickor 8,4x16x1,5 M8 A4
4 st Sexkantsskruvar M8x80 A4
4 st Nylonplugg 10x80, Nat 10L, betong
Enkelt utbyte av tunga betonglock
Enkel låsning av plastlocket
Produkten har följande artikelnummer:
RSK nr 5610000
FANN nr 0166</t>
  </si>
  <si>
    <t>0711</t>
  </si>
  <si>
    <t>FANN Pumpbrunn TS900</t>
  </si>
  <si>
    <t>Pumpbrunn, 900 liter.
Kompletteras med pump.
Produkten har följande artikelnummer:
RSK nr 5618249
FANN nr 0711</t>
  </si>
  <si>
    <t>1428</t>
  </si>
  <si>
    <t>FANN Förhöjningsstos FS 8</t>
  </si>
  <si>
    <t>8 ringar
Ytterdiameter: Ø 0,7 m
Innerdiameter: Ø 0,6 m Höjd: 1,1 m
Produkten har följande artikelnummer:
RSK nr 5618258
FANN nr 1428</t>
  </si>
  <si>
    <t>3801</t>
  </si>
  <si>
    <t>FANN Nivålarmpaket</t>
  </si>
  <si>
    <t>0725</t>
  </si>
  <si>
    <t>FANN Glidfäste 32 mm</t>
  </si>
  <si>
    <t>0496</t>
  </si>
  <si>
    <t>Slamavskiljare för WC+BDT.
Innehåller:
1 x SA 44000ce
Förhöjningsstos och lock PE700 säljs separat. Förhöjningsstos och lock PE700 är samma som till FANNs alla produkter.
Produkten har följande artikelnummer:
RSK nr 5619783
FANN nr 0496</t>
  </si>
  <si>
    <t>0901</t>
  </si>
  <si>
    <t>FANN Plastlock</t>
  </si>
  <si>
    <t>Plastlock till samtliga av FANN:s paket.
Placeras direkt på förhöjningsstosen.
Är inkluderad i paketen.
Produkten har följande artikelnummer:
RSK nr 5618284
FANN nr 0901</t>
  </si>
  <si>
    <t>1426</t>
  </si>
  <si>
    <t>FANN Förhöjningsstos FS 6</t>
  </si>
  <si>
    <t>6 ringar
Ytterdiameter: Ø 0,7 m
Innerdiameter: Ø 0,6 m Höjd: 0,8 m
Produkten har följande artikelnummer:
RSK nr 5618404
FANN nr 1426</t>
  </si>
  <si>
    <t>1451</t>
  </si>
  <si>
    <t>FANN Förhöjningsstos FS 12</t>
  </si>
  <si>
    <t>12 ringar
Ytterdiameter: Ø 0,7 m
Innerdiameter: Ø 0,6 m Höjd: 1,7 m
Produkten har följande artikelnummer:
RSK nr 5618405
FANN nr 1451</t>
  </si>
  <si>
    <t>1478</t>
  </si>
  <si>
    <t>FANN Förhöjningsstos FS 24</t>
  </si>
  <si>
    <t>24 ringar
Ytterdiameter: Ø 0,7 m
Innerdiameter: Ø 0,6 m Höjd: 3,6 m
Produkten har följande artikelnummer:
RSK nr 5618421
FANN nr 1478</t>
  </si>
  <si>
    <t>0718</t>
  </si>
  <si>
    <t>FANN Kombibrunn</t>
  </si>
  <si>
    <t>FANN kombibrunn exkl. lock.
Användningsområde;
• Utloppsbrunn
• Fördelningsbrunn, 2-4 utlopp
• Pumpbrunn
• Provtagningsbrunn
Produkten har följande artikelnummer:
RSK nr 5619470
FANN nr 0718</t>
  </si>
  <si>
    <t>0719</t>
  </si>
  <si>
    <t>FANN Kombibrunn, paket</t>
  </si>
  <si>
    <t>0290</t>
  </si>
  <si>
    <t>FANN Blue Trekammarbrunn 2200L paket PINT</t>
  </si>
  <si>
    <t>0645</t>
  </si>
  <si>
    <t>Regnvattentank 4000 liter. Ta vara på ditt regnvatten och använd det till bevattning av din egen trädgård när det behövs.
• Automatisk avstängning
• 230 V pump med överhettningsskydd
• Pump som klarar 40 m vattenslang
• Enkel anslutning mot takavvattning och bräddavlopp
• Helt plan installation i förhållande till gräsmatta
• Kontakta oss vid behov av större eller mindre tank än vad som ingår i de färdiga paketen
Levereras i tre kollin: 4000 l tank (RSK nr 5619478), teleskoplockspaket (RSK nr 5547509 ) samt en kragad pall med pump, filterkorg, externt lock med slanganslutning, stos, rördelar och kopplingar (RSK nr 5636938).
Produkten har följande artikelnummer:
RSK nr 5636941
FANN nr 0645</t>
  </si>
  <si>
    <t>3950</t>
  </si>
  <si>
    <t>FANN Slamavskiljare SA 3000ce</t>
  </si>
  <si>
    <t>FANN Slamavskiljare SA 3006ce</t>
  </si>
  <si>
    <t>FANN Slamavskiljare SA 6000ce</t>
  </si>
  <si>
    <t>FANN Slamavskiljare SA 6012ce</t>
  </si>
  <si>
    <t>FANN Slamavskiljare SA 2006ce inkl Pump-in-tank</t>
  </si>
  <si>
    <t>FANN Slamavskiljare SA 3006ce inkl Pump-in-tank</t>
  </si>
  <si>
    <t>FANN Slamavskiljare SA 4006ce inkl Pump-in-tank</t>
  </si>
  <si>
    <t>FANN Slamavskiljare SA44000</t>
  </si>
  <si>
    <t>FANN Regnvattentank 4000</t>
  </si>
  <si>
    <t>FANN Regnvattentank 3000</t>
  </si>
  <si>
    <t>FANN Slamavskiljare SA8000ce</t>
  </si>
  <si>
    <t>FANN Slamavskiljare SA12000ce</t>
  </si>
  <si>
    <t>FANN Slamavskiljare SA16000ce</t>
  </si>
  <si>
    <t>FANN Slamavskiljare SA20000ce</t>
  </si>
  <si>
    <t>FANN Sluten tank ST 14000 WC</t>
  </si>
  <si>
    <t>FANN Sluten tank ST 18000 WC</t>
  </si>
  <si>
    <t>FANN Sluten tank ST 22000 WC</t>
  </si>
  <si>
    <t>FANN Sluten tank ST 46000 WC</t>
  </si>
  <si>
    <t>FANN Slamavskiljare SA4000ce</t>
  </si>
  <si>
    <t>FANN Slamavskiljare SA4006ce</t>
  </si>
  <si>
    <t>Produkt</t>
  </si>
  <si>
    <t>Beskrivning</t>
  </si>
  <si>
    <t>FANN nr</t>
  </si>
  <si>
    <t>RSK nr</t>
  </si>
  <si>
    <t>Produktbild 1</t>
  </si>
  <si>
    <t>Produktbild 2</t>
  </si>
  <si>
    <t>5135666-system.jpg</t>
  </si>
  <si>
    <t>5135667-system.jpg</t>
  </si>
  <si>
    <t>5135689-system.jpg</t>
  </si>
  <si>
    <t>5135690-system.jpg</t>
  </si>
  <si>
    <t>5135692-system.jpg</t>
  </si>
  <si>
    <t>5135693-system.jpg</t>
  </si>
  <si>
    <t>5135695-system.jpg</t>
  </si>
  <si>
    <t>5135696-system.jpg</t>
  </si>
  <si>
    <t>5135697-system.jpg</t>
  </si>
  <si>
    <t>5135698-system.jpg</t>
  </si>
  <si>
    <t>5525328-system.jpg</t>
  </si>
  <si>
    <t>5525341-system.jpg</t>
  </si>
  <si>
    <t>5525342-system.jpg</t>
  </si>
  <si>
    <t>5525344-system.jpg</t>
  </si>
  <si>
    <t>5525345-system.jpg</t>
  </si>
  <si>
    <t>5525348-system.jpg</t>
  </si>
  <si>
    <t>5525349-system.jpg</t>
  </si>
  <si>
    <t>5525350-system.jpg</t>
  </si>
  <si>
    <t>5525351-system.jpg</t>
  </si>
  <si>
    <t>5619572-system.jpg</t>
  </si>
  <si>
    <t>5619573-system.jpg</t>
  </si>
  <si>
    <t>5619574-system.jpg</t>
  </si>
  <si>
    <t>5619582-system.jpg</t>
  </si>
  <si>
    <t>5619583-system.jpg</t>
  </si>
  <si>
    <t>5619804-system.jpg</t>
  </si>
  <si>
    <t>5619806-system.jpg</t>
  </si>
  <si>
    <t>5619812-system.jpg</t>
  </si>
  <si>
    <t>5619814-system.jpg</t>
  </si>
  <si>
    <t>5619816-system.jpg</t>
  </si>
  <si>
    <t>FANN INDRÄN PRO Infiltration WC+BDT 5pe Blue för ett hushåll
Infiltrationsanläggning med FANN Blue Trekammarbrunn tillsammans med INDRÄN Original moduler som används för att effektivisera den biologiska reningsprocessen. INDRÄN mer än tiodubblar ytan för den biologiska reningsprocessen.
• Normal skyddsnivå
• Inget krav på efterpolering
• Låg installationshöjd
• Levereras och installeras med FANN Teleskoplock
• Naturlig passiv reningsprocess utan rörliga delar
• Renar både bad-, disk- och tvättvatten samt WC
• Uppfyller kraven för bra badvattenkvalitet och kraven i allmänna råden
• CE-märkt trekammarbrunn
• Konstruerad för Nordiska förhållanden
• Inget serviceavtal behövs
• Svensktillverkat med 10 års funktionsgaranti vid installation av komplett avloppslösning
1 st FANN Blue 2200L, Teleskoplock, RSK nr 5622361
1 st INDRÄN PRO modulpaket WC+BDT, RSK nr 5649359
Produkten har följande artikelnummer:
RSK nr 5135698
FANN nr 0206</t>
  </si>
  <si>
    <t>FANN INDRÄN PRO Markbädd BDT 10pe Blue för två hushåll
Markbäddsanläggning med FANN Blue Trekammarbrunn tillsammans med INDRÄN PRO moduler som används för att effektivisera den biologiska reningsprocessen. INDRÄN mer än tiodubblar ytan för den biologiska reningsprocessen.
• Inget krav på efterpolering
• Levereras och installeras med FANN Teleskoplock
• Låg installationshöjd
• Naturlig passiv reningsprocess med få rörliga delar
• Tar hand om rening av hushållets bad-, disk- och tvättvatten
• CE-märkt trekammarbrunn
• Uppfyller kraven för bra badvattenkvalitet och kraven i allmänna råden
• Klarar hög skyddsnivå med WC till sluten tank
• Konstruerad för Nordiska förhållanden
• Inget serviceavtal behövs
• Svensktillverkat med 10 års funktionsgaranti vid installation av komplett avloppslösning
1 st FANN Blue 2200L, Teleskoplock, RSK nr 5622361
1 st Paket Kombibrunn, RSK nr 5619471
2 st INDRÄN PRO modulpaket BDT, RSK nr 5649358
1 st Tilläggspaket Markbädd, RSK nr 5618179
Produkten har följande artikelnummer:
RSK nr 5525350
FANN nr 0216-2</t>
  </si>
  <si>
    <r>
      <t xml:space="preserve">FANN INDRÄN PRO Markbädd WC+BDT 15pe för tre hushåll
Markbäddsanläggning med lågbyggande slamavskiljare tillsammans med INDRÄN PRO moduler som används för att effektivisera den biologiska reningsprocessen. INDRÄN mer än tiodubblar ytan den biologiska reningsprocessen.
• Normal skyddsnivå
• Inget krav på efterpolering
• Låg installationshöjd
• Kan installeras med FANN Teleskoplock
• Naturlig passiv reningsprocess utan rörliga delar
• Renar både bad-, disk- och tvättvatten samt WC
• Uppfyller kraven för bra badvattenkvalitet och kraven i allmänna råden
</t>
    </r>
    <r>
      <rPr>
        <sz val="11"/>
        <rFont val="Calibri"/>
        <family val="2"/>
        <scheme val="minor"/>
      </rPr>
      <t>• CE-märkt slamavskiljare</t>
    </r>
    <r>
      <rPr>
        <sz val="11"/>
        <color theme="1"/>
        <rFont val="Calibri"/>
        <family val="2"/>
        <scheme val="minor"/>
      </rPr>
      <t xml:space="preserve">
• Konstruerad för Nordiska förhållanden
• Inget serviceavtal behövs
• Svensktillverkat med 10 års funktionsgaranti vid installation av komplett avloppslösning
Inklusive modulpaket, slamavskiljare och markbäddspaket.
Produkten har följande artikelnummer:
RSK nr 5525346
FANN nr 0075-3</t>
    </r>
  </si>
  <si>
    <r>
      <t xml:space="preserve">FANN INDRÄN PRO Infiltration WC+BDT 15pe för tre hushåll
Infiltrationsanläggning med lågbyggande slamavskiljare tillsammans med INDRÄN PRO moduler som används för att effektivisera den biologiska reningsprocessen. INDRÄN mer än tiodubblar ytan för den biologiska reningsprocessen.
• Normal skyddsnivå
• Inget krav på efterpolering
• Låg installationshöjd
• Kan installeras med FANN Teleskoplock
• Naturlig passiv reningsprocess utan rörliga delar
• Renar både bad-, disk- och tvättvatten samt WC
• Uppfyller kraven för bra badvattenkvalitet och kraven i allmänna råden
</t>
    </r>
    <r>
      <rPr>
        <sz val="11"/>
        <rFont val="Calibri"/>
        <family val="2"/>
        <scheme val="minor"/>
      </rPr>
      <t>• CE-märkt slamavskiljare</t>
    </r>
    <r>
      <rPr>
        <sz val="11"/>
        <color theme="1"/>
        <rFont val="Calibri"/>
        <family val="2"/>
        <scheme val="minor"/>
      </rPr>
      <t xml:space="preserve">
• Konstruerad för Nordiska förhållanden
• Inget serviceavtal behövs
• Svensktillverkat med 10 års funktionsgaranti vid installation av komplett avloppslösning
Inklusive modulpaket och slamavskiljare.
Produkten har följande artikelnummer:
RSK nr 5135694
FANN nr 0066-3</t>
    </r>
  </si>
  <si>
    <r>
      <t xml:space="preserve">FANN INDRÄN PRO Markbädd WC+BDT 10pe för två hushåll
Markbäddsanläggning med lågbyggande slamavskiljare tillsammans med INDRÄN PRO moduler som används för att effektivisera den biologiska reningsprocessen. INDRÄN mer än tiodubblar ytan den biologiska reningsprocessen.
• Normal skyddsnivå
• Inget krav på efterpolering
• Låg installationshöjd
• Kan installeras med FANN Teleskoplock
• Naturlig passiv reningsprocess utan rörliga delar
• Renar både bad-, disk- och tvättvatten samt WC
• Uppfyller kraven för bra badvattenkvalitet och kraven i allmänna råden
</t>
    </r>
    <r>
      <rPr>
        <sz val="11"/>
        <rFont val="Calibri"/>
        <family val="2"/>
        <scheme val="minor"/>
      </rPr>
      <t>• CE-märkt slamavskiljare</t>
    </r>
    <r>
      <rPr>
        <sz val="11"/>
        <color theme="1"/>
        <rFont val="Calibri"/>
        <family val="2"/>
        <scheme val="minor"/>
      </rPr>
      <t xml:space="preserve">
• Konstruerad för Nordiska förhållanden
• Inget serviceavtal behövs
• Svensktillverkat med 10 års funktionsgaranti vid installation av komplett avloppslösning
1 st Slamavskiljare SA4000ce inkl Bygelsats, RSK nr 5619476
1 st Förhöjningsstos, 6 ringar, 0,8 m, RSK nr 5618404
2 st Lock PE 700, Ø 0,7 m, RSK nr 5618284
2 st INDRÄN PRO modulpaket WC+BDT, RSK nr 5649359
1 st Tilläggspaket Markbädd, RSK nr 5618179
1 st Kombibrunn, RSK nr 5619470
Produkten har följande artikelnummer:
RSK nr 5525345
FANN nr 0075-2</t>
    </r>
  </si>
  <si>
    <r>
      <t xml:space="preserve">FANN INDRÄN PRO Infiltration WC+BDT 10pe för två hushåll
Infiltrationsanläggning med lågbyggande slamavskiljare tillsammans med INDRÄN PRO moduler som används för att effektivisera den biologiska reningsprocessen. INDRÄN mer än tiodubblar ytan för den biologiska reningsprocessen.
• Normal skyddsnivå
• Inget krav på efterpolering
• Låg installationshöjd
• Kan installeras med FANN Teleskoplock
• Naturlig passiv reningsprocess utan rörliga delar
• Renar både bad-, disk- och tvättvatten samt WC
• Uppfyller kraven för bra badvattenkvalitet och kraven i allmänna råden
</t>
    </r>
    <r>
      <rPr>
        <sz val="11"/>
        <rFont val="Calibri"/>
        <family val="2"/>
        <scheme val="minor"/>
      </rPr>
      <t>• CE-märkt slamavskiljare</t>
    </r>
    <r>
      <rPr>
        <sz val="11"/>
        <color theme="1"/>
        <rFont val="Calibri"/>
        <family val="2"/>
        <scheme val="minor"/>
      </rPr>
      <t xml:space="preserve">
• Konstruerad för Nordiska förhållanden
• Inget serviceavtal behövs
• Svensktillverkat med 10 års funktionsgaranti vid installation av komplett avloppslösning
1 st Slamavskiljare SA 4000ce inkl. Bygelsats, RSK nr 5619476
1 st Förhöjningsstos, 6 ringar, 0,8 m, RSK nr 5618404
2 st Lock PE 700, Ø 0,7 m, RSK nr 5618284
2 st INDRÄN PRO modulpaket WC+BDT, RSK nr 5649359
1 st Kombibrunn, RSK nr 5619470
Produkten har följande artikelnummer:
RSK nr 5135693
FANN nr 0066-2</t>
    </r>
  </si>
  <si>
    <r>
      <t xml:space="preserve">FANN INDRÄN PRO Markbädd WC+BDT 5pe för ett hushåll
Markbäddsanläggning med lågbyggande slamavskiljare tillsammans med INDRÄN PRO moduler som används för att effektivisera den biologiska reningsprocessen. INDRÄN mer än tiodubblar ytan den biologiska reningsprocessen.
• Normal skyddsnivå
• Inget krav på efterpolering
• Låg installationshöjd
• Kan installeras med FANN Teleskoplock
• Naturlig passiv reningsprocess utan rörliga delar
• Renar både bad-, disk- och tvättvatten samt WC
• Uppfyller kraven för bra badvattenkvalitet och kraven i allmänna råden
</t>
    </r>
    <r>
      <rPr>
        <sz val="11"/>
        <rFont val="Calibri"/>
        <family val="2"/>
        <scheme val="minor"/>
      </rPr>
      <t>• CE-märkt slamavskiljare</t>
    </r>
    <r>
      <rPr>
        <sz val="11"/>
        <color theme="1"/>
        <rFont val="Calibri"/>
        <family val="2"/>
        <scheme val="minor"/>
      </rPr>
      <t xml:space="preserve">
• Konstruerad för Nordiska förhållanden
• Inget serviceavtal behövs
• Svensktillverkat med 10 års funktionsgaranti vid installation av komplett avloppslösning
1 st Slamavskiljare SA 2000ce inkl Bygelsats, RSK nr 5618250 
1 st Förhöjningsstos, 6 ringar, 0,8 m, RSK nr 5618404
2 st Lock PE 700, Ø 0,7 m, RSK nr 5618284
1 st INDRÄN PRO modulpaket WC+BDT, RSK nr 5649359
1 st Tilläggspaket Markbädd, RSK nr 5618179
1 st Kombibrunn, RSK nr 5619470
Produkten har följande artikelnummer:
RSK nr 5525344
FANN nr 0075</t>
    </r>
  </si>
  <si>
    <r>
      <t xml:space="preserve">FANN INDRÄN PRO Infiltration WC+BDT 5pe för ett hushåll
Infiltrationsanläggning med lågbyggande slamavskiljare tillsammans med INDRÄN PRO moduler som används för att effektivisera den biologiska reningsprocessen. INDRÄN mer än tiodubblar ytan för den biologiska reningsprocessen.
• Normal skyddsnivå
• Inget krav på efterpolering
• Låg installationshöjd
• Kan installeras med FANN Teleskoplock
• Naturlig passiv reningsprocess utan rörliga delar
• Renar både bad-, disk- och tvättvatten samt WC
• Uppfyller kraven för bra badvattenkvalitet och kraven i allmänna råden
</t>
    </r>
    <r>
      <rPr>
        <sz val="11"/>
        <rFont val="Calibri"/>
        <family val="2"/>
        <scheme val="minor"/>
      </rPr>
      <t>• CE-märkt slamavskiljare</t>
    </r>
    <r>
      <rPr>
        <sz val="11"/>
        <color theme="1"/>
        <rFont val="Calibri"/>
        <family val="2"/>
        <scheme val="minor"/>
      </rPr>
      <t xml:space="preserve">
• Konstruerad för Nordiska förhållanden
• Inget serviceavtal behövs
• Svensktillverkat med 10 års funktionsgaranti vid installation av komplett avloppslösning
1 st Slamavskiljare SA 2000ce inkl. Bygelsats, RSK nr 5618250
1 st Förhöjningsstos, 6 ringar, 0,8 m, RSK nr 5618404
1 st Lock PE 700, Ø 0,7 m, RSK nr 5618284
1 st INDRÄN PRO modulpaket WC+BDT, RSK nr 5649359
Produkten har följande artikelnummer:
RSK nr 5135692
FANN nr 0066</t>
    </r>
  </si>
  <si>
    <t>FANN ST 10000 WC</t>
  </si>
  <si>
    <t>FANN EkoTreat Max WiFi 1-60pe</t>
  </si>
  <si>
    <t>FANN EkoTreat fosforfällningsmedel för effektiv reducering av fosfor, motsvarande hög skyddsnivå, 90 % reduktion.
1 st EkoTreat fällningsmedel, dunk 60 l
Höjd: 63,5 cm 
Längd: 39,8 cm 
Bredd: 33,4 cm 
Vikt: 89 kg
Produkten har följande artikelnummer:
RSK nr 5619784
FANN nr 0123</t>
  </si>
  <si>
    <t>Glidfäste, 32 mm. För egen pumpmontering i kombibrunn
1 st	Glidfäste, Ø 32 mm
4 st	PP32-R32 kopplingar till pump
1 st	PP110, täcklock ink 32 gumminippel
Produkten har följande artikelnummer:
RSK nr 5619472
FANN nr 0725</t>
  </si>
  <si>
    <t>FANN INDRÄN PRO modulpaket för ett hushåll BDT-vatten. 
5 st INDRÄN PRO moduler
5 st PEH 110 Spridarrör 1,2 m
1 st Fiberduk 10x1,25 m, RSK nr 2417726
1 st Paket AV, RSK nr 5618181
Komplett pall för ett hushåll, infiltration.
• INDRÄN-teknologi
• Minskad yta på markbädden och infiltrationen
• Optimerad syresättning i modulen
• Inbyggd efterpolering
• Inkluderar FANN Spridarrör
Produkten har följande artikelnummer:
RSK nr 5649358
FANN nr 0035</t>
  </si>
  <si>
    <t>FANN INDRÄN PRO modulpaket för ett hushåll WC+BDT-vatten. 
7 st INDRÄN PRO moduler
7 st PEH 110 Spridarrör 1,2 m
1 st Fiberduk 10x1,25 m, RSK nr 2417726
1 st Paket AV, RSK nr 5618181
Komplett pall för ett hushåll, infiltration.
• INDRÄN-teknologi
• Minskad yta på markbädden och infiltrationen
• Optimerad syresättning i modulen
• Inbyggd efterpolering
• Inkluderar FANN Spridarrör
Produkten har följande artikelnummer:
RSK nr 5649359
FANN nr 0036</t>
  </si>
  <si>
    <t>FANN kombibrunn inkl. lock. 
Användningsområde;
• Utloppsbrunn
• Fördelningsbrunn, 2-4 utlopp
• Pumpbrunn
• Provtagningsbrunn
1 st Kombibrunn
1 st Lock PE 700, Ø 0,7 m
Ytterdiameter: Ø 0,7 m
Innerdiameter: Ø 0,6 m
Höjd: 1,5 m
Anslutning: Ø 110 mm
Utlopp: 4 st (varav 2 st tillval) + utgående pumputgång Ø 32 mm.
Vikt: 35 kg
Produkten har följande artikelnummer:
RSK nr 5619471
FANN nr 0719</t>
  </si>
  <si>
    <t>FANN Blue Trekammarbrunn 2200L komplett paket inkl PINT
Exceptionellt bra rening tillsammans med många bra funktioner och egenskaper placerar trekammarbrunnen FANN Blue i toppen
• Nästan 100 ggr bättre partikelavskiljning än kraven
• Teleskoplock med ny låsning för plan installation
• Lager- och logistikanpassad
• Stabil konstruktion med dubbla innerväggar
• Välbeprövad teknik
• Integrerad pumpbrunn
• Patentsökt konstruktion
• Förankringsöglor i alla hörn eller förankring med fiberduk
• Tillverkad av återvinningsbar polyeten 
• Djup förläggning (1,7 m)
• Inget serviceavtal behövs
• 10 års funktionsgaranti vid installation av ett komplett FANN system
1 st Trekammarbrunn FANN Blue 2200 liter
1 st PINT (integrerad pumpbrunn)
1 st Glidfäste Ø 32 mm samt monteringsdetaljer
1 st Xylem SXM2 (pump)
1 st Förhöjningsstos, 6 ringar, 0,8 m
1 st Teleskoplock
Höjd: 1,18 m
Längd: 2,0 m
Bredd: 1,75 m
Våtvolym: &gt;2,2 m3
Vikt: 140 (160 komplett paket)
Anslutning: 110mm
Vattengång IN = 1 m
Vattengång UT = 0,9 m
Manhål: Ø 0,6 m
Observera! PINT levereras omonterad, men installeras enkelt i tredje 
kammaren.
Produkten har följande artikelnummer:
RSK nr 5622362
FANN nr 0262</t>
  </si>
  <si>
    <t>STATUS</t>
  </si>
  <si>
    <t>OK</t>
  </si>
  <si>
    <t>0182</t>
  </si>
  <si>
    <t>FANN Grey BDT</t>
  </si>
  <si>
    <t>5634005-system.jpg</t>
  </si>
  <si>
    <t>FANN-nr-3981.jpg</t>
  </si>
  <si>
    <t>FANN-nr-3818.jpg</t>
  </si>
  <si>
    <t>FANN-nr-3939.jpg</t>
  </si>
  <si>
    <t>FANN-nr-3930.jpg</t>
  </si>
  <si>
    <t>FANN-nr-3809.jpg</t>
  </si>
  <si>
    <t>FANN Grey är en kompakt och platsbesparande lösning för rening av BDT-vatten där alla reningssteg är integrerade i en och samma tank.
 • Hög driftsäkerhet
 • Kompakt och platsbesparande
 • 50 % större kapacitet än traditionella BDT-lösningar för ett hushåll
 • Klarar normal och hög skyddsnivå
 • Låg driftkostnad
 • Självfallslösning
 • Tar hand om allt bad-, disk- och tvättvatten
 • Kan kompletteras med sluten tank för WC
 • Miljövänlig och hållbar
 • Tillverkad av återvinningsbar polyeten
 • Allt integrerat i en enhet
 • Smidig installation
 • Trygg och säker användning
 • Enkel slamtömning
 • Stabil konstruktion med låg vikt
 • Lager- och logistikanpassad
 • Förankringsöglor i alla hörn eller med fiberduk
 • Ingen ytterligare rening behövs
 • Ingen injustering behövs
 • Tillverkad i Sverige för ett nordiskt klimat
 • Hela 10 års funktionsgaranti
1 st FANN Grey BDT inkl. kompressor
1 st Förhöjningsstos, 6 ringar, 0,8 m
1 st Lock
Höjd: 1,18 m
Längd: 2,0 m
Bredd: 1,75 m
Våtvolym: &gt;2,2 m3
Vikt: 170 kg
Anslutning: 110 mm
Vattengång IN = 1 m
Vattengång UT = 0,9 m
Manhål: Ø 0,6 m</t>
  </si>
  <si>
    <t>FANN EkoTreat WiFi 1-16pe
Alla våra anläggningar kan installeras med EkoTreat WiFi för att vid behov uppnå hög skyddsnivå på ett smidigt och säkert sätt.
Med FANN Config fjärrstyr du din EkoTreat WiFi oavsett vart du befinner dig. Du loggar enkelt in mot din enhet via mobil eller dator och kan därifrån ändra inställningar samt stänga av och slå på din enhet.
• Larm i både FANN Config-appen och på enheten när det är dags att byta dunk/fat med fällningsmedel
• Fjärrstyr till- och frånslag
• Möjligt att teckna FANN Trygghetsavtal
• Öka/minska antalet personer på distans
• Möjlighet att ansluta extern LED för tydligare signal vid fel
• Fällningsmedel finns lättillgängligt i storlek 15 och 25 liter på dunk
1 st EkoTreat WiFi
1 st Nätaggregat
Höjd: 16 cm 
Djup: 9 cm 
Bredd: 10 cm
Vikt: 1,2 kg
Produkten har följande artikelnummer:
RSK nr 5547505
FANN nr 0103</t>
  </si>
  <si>
    <t>FANN EkoTreat Max WiFi 1-60pe
EkoTreat fällningsenhet för skräddarsydd dosering till 1-60pe som ansluts mot 60 eller 200 liters kärl. Enheten ansluts mot WiFi och kan enkelt styras på distans via FANN Config. 
• Larm i både FANN Config-appen och på enheten när det är dags att byta dunk/fat med fällningsmedel
• Fjärrstyr till- och frånslag
• Möjligt att teckna FANN Trygghetsavtal
• Öka/minska antalet personer på distans
• Möjlighet att ansluta extern LED för tydligare signal vid fel
• Fällningsmedel finns lättillgängligt i storlek 15 och 25 liter på dunk
Höjd: 16 cm 
Bredd: 24 cm 
Djup: 10 cm 
Vikt: 2,1 kg
Produkten har följande artikelnummer:
RSK nr 5547546
FANN nr 0109</t>
  </si>
  <si>
    <r>
      <t xml:space="preserve">FANN INDRÄN PRO Infiltration WC+BDT 10pe EkoTreat WiFi för två hushåll
Infiltrationsanläggning med lågbyggande slamavskiljare tillsammans med INDRÄN PRO moduler som används för att effektivisera den biologiska reningsprocessen. INDRÄN mer än tiodubblar ytan för den biologiska reningsprocessen. För att uppnå hög skyddsnivå installeras EkoTreat WiFi som tillför fällningsmedel för att binda fosforn. 
• Hög skyddsnivå
• EkoTreat WiFi med larm
• Kombinerar naturens egen reningsmetod med marknadens mest avancerade fosforrening
• Fällningsmedel behövs
• Används där infiltration är möjlig och markens LTAR-värde är minst 10
• Kan installeras med FANN Teleskoplock
• Låg installationshöjd
• Naturlig passiv reningsprocess utan rörliga delar
• Renar både bad-, disk- och tvättvatten samt WC
</t>
    </r>
    <r>
      <rPr>
        <sz val="11"/>
        <rFont val="Calibri"/>
        <family val="2"/>
        <scheme val="minor"/>
      </rPr>
      <t>• CE-märkt slamavskiljare</t>
    </r>
    <r>
      <rPr>
        <sz val="11"/>
        <color theme="1"/>
        <rFont val="Calibri"/>
        <family val="2"/>
        <scheme val="minor"/>
      </rPr>
      <t xml:space="preserve">
• Uppfyller kraven för bra badvattenkvalitet och kraven i allmänna råden
• Konstruerad för Nordiska förhållanden
• Möjligt att teckna FANN Trygghetsavtal
• Svensktillverkat med 10 års funktionsgaranti vid installation av komplett avloppslösning
2 st EkoTreat WiFi, RSK nr 5547505
1 st Slamavskiljare SA 6000ce inkl. Bygelsats, RSK nr 5619626
2 st Förhöjningsstos, 6 ringar, 0,8 m, RSK nr 5618404
3 st Lock PE 700, Ø 0,7 m, RSK nr 5618284
2 st INDRÄN PRO modulpaket WC+BDT, RSK nr 5649359
1 st Kombibrunn, RSK nr 5619470
Beställs separat: Fällningsmedel, RSK nr 5619463
Produkten har följande artikelnummer:
RSK nr 5135696
FANN nr 0067-2</t>
    </r>
  </si>
  <si>
    <r>
      <t xml:space="preserve">FANN INDRÄN Plus Infiltration WC+BDT 10pe EkoTreat WiFi för två hushåll
Infiltrationsanläggning med lågbyggande slamavskiljare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För att uppnå hög skyddsnivå installeras EkoTreat WiFi som tillför fällningsmedel för att binda fosforn. 
• Hög skyddsnivå
• EkoTreat WiFi med larm
• Kombinerar naturens egen reningsmetod med marknadens mest avancerade fosforrening
• Används där infiltration är möjlig och markens LTAR-värde är minst 15
• Enkel och snabb att anlägga
• Infiltration på liten yta (7,5 m² vid ett hushåll)
• Inget extra grus behövs – inbyggt i modulerna
• Renar både bad-, disk- och tvättvatten samt WC
• Naturlig passiv reningsprocess utan rörliga delar
</t>
    </r>
    <r>
      <rPr>
        <sz val="11"/>
        <rFont val="Calibri"/>
        <family val="2"/>
        <scheme val="minor"/>
      </rPr>
      <t>• CE-märkt slamavskiljare</t>
    </r>
    <r>
      <rPr>
        <sz val="11"/>
        <color theme="1"/>
        <rFont val="Calibri"/>
        <family val="2"/>
        <scheme val="minor"/>
      </rPr>
      <t xml:space="preserve">
• Inget krav på efterpolering
• Kan installeras med FANN Teleskoplock
• Uppfyller kraven för bra badvattenkvalitet och kraven i allmänna råden
• Konstruerad för Nordiska förhållanden
• Möjligt att teckna FANN Trygghetsavtal
• Svensktillverkat med 10 års funktionsgaranti vid installation av komplett avloppslösning
2 st EkoTreat WiFi, RSK nr 5547505
1 st Slamavskiljare SA 6000ce inkl. Bygelsats, RSK nr 5619626
2 st Förhöjningsstos, 6 ringar, 0,8 m, RSK nr 5618404
2 st Lock PE 700, Ø 0,7 m, RSK nr 5618284
2 st INDRÄN Plus infiltrationspaket, RSK nr 5618171
Beställs separat: Fällningsmedel, RSK nr 5619463
Produkten har följande artikelnummer:
RSK nr 5619816
FANN nr 0023-2</t>
    </r>
  </si>
  <si>
    <r>
      <t xml:space="preserve">FANN INDRÄN PRO Infiltration WC+BDT 5pe EkoTreat WiFi för ett hushåll
Infiltrationsanläggning med lågbyggande slamavskiljare tillsammans med INDRÄN PRO moduler som används för att effektivisera den biologiska reningsprocessen. INDRÄN mer än tiodubblar ytan för den biologiska reningsprocessen. För att uppnå hög skyddsnivå installeras EkoTreat WiFi som tillför fällningsmedel för att binda fosforn. 
• Hög skyddsnivå
• EkoTreat WiFi med larm
• Kombinerar naturens egen reningsmetod med marknadens mest avancerade fosforrening
• Fällningsmedel behövs
• Används där infiltration är möjlig och markens LTAR-värde är minst 10
• Kan installeras med FANN Teleskoplock
• Låg installationshöjd
• Naturlig passiv reningsprocess utan rörliga delar
• Renar både bad-, disk- och tvättvatten samt WC
</t>
    </r>
    <r>
      <rPr>
        <sz val="11"/>
        <rFont val="Calibri"/>
        <family val="2"/>
        <scheme val="minor"/>
      </rPr>
      <t>• CE-märkt slamavskiljare</t>
    </r>
    <r>
      <rPr>
        <sz val="11"/>
        <color theme="1"/>
        <rFont val="Calibri"/>
        <family val="2"/>
        <scheme val="minor"/>
      </rPr>
      <t xml:space="preserve">
• Uppfyller kraven för bra badvattenkvalitet och kraven i allmänna råden
• Konstruerad för Nordiska förhållanden
• Möjligt att teckna FANN Trygghetsavtal
• Svensktillverkat med 10 års funktionsgaranti vid installation av komplett avloppslösning
1 st EkoTreat WiFi, RSK nr 5547505
1 st Slamavskiljare SA4000ce inkl Bygelsats, RSK nr 5619476
1 st Förhöjningsstos, 6 ringar, 0,8 m, RSK nr 5618404
1 st Lock PE 700, Ø 0,7 m, RSK nr 5618284
1 st INDRÄN PRO modulpaket WC+BDT, RSK nr 5649359
Beställs separat: Fällningsmedel, RSK nr 5619463
Produkten har följande artikelnummer:
RSK nr 5135695
FANN nr 0067</t>
    </r>
  </si>
  <si>
    <r>
      <t xml:space="preserve">FANN INDRÄN Plus Infiltration WC+BDT 5pe EkoTreat WiFi för ett hushåll
Infiltrationsanläggning med lågbyggande slamavskiljare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För att uppnå hög skyddsnivå installeras EkoTreat WiFi som tillför fällningsmedel för att binda fosforn.
• Hög skyddsnivå
• EkoTreat WiFi med larm
• Kombinerar naturens egen reningsmetod med marknadens mest avancerade fosforrening
• Används där infiltration är möjlig och markens LTAR-värde är minst 15
• Enkel och snabb att anlägga
• Infiltration på liten yta (7,5 m² vid ett hushåll)
• Inget extra grus behövs – inbyggt i modulerna
• Renar både bad-, disk- och tvättvatten samt WC
• Naturlig passiv reningsprocess utan rörliga delar
</t>
    </r>
    <r>
      <rPr>
        <sz val="11"/>
        <rFont val="Calibri"/>
        <family val="2"/>
        <scheme val="minor"/>
      </rPr>
      <t>• CE-märkt slamavskiljare</t>
    </r>
    <r>
      <rPr>
        <sz val="11"/>
        <color theme="1"/>
        <rFont val="Calibri"/>
        <family val="2"/>
        <scheme val="minor"/>
      </rPr>
      <t xml:space="preserve">
• Inget krav på efterpolering
• Kan installeras med FANN Teleskoplock
• Uppfyller kraven för bra badvattenkvalitet och kraven i allmänna råden
• Konstruerad för Nordiska förhållanden
• Möjligt att teckna FANN Trygghetsavtal
• Svensktillverkat med 10 års funktionsgaranti vid installation av komplett avloppslösning
1 st EkoTreat WiFi, RSK nr 5547505
1 st Slamavskiljare SA4000ce inkl Bygelsats, RSK nr 5619476
1 st Förhöjningsstos, 6 ringar, 0,8 m, RSK nr 5618404
1 st Lock PE 700, Ø 0,7 m, RSK nr 5618284
1 st INDRÄN Plus infiltrationspaket, RSK nr 5618171
Beställs separat: Fällningsmedel, RSK nr 5619463
Produkten har följande artikelnummer:
RSK nr 5619574
FANN nr 0023</t>
    </r>
  </si>
  <si>
    <r>
      <t xml:space="preserve">FANN INDRÄN Biobädd BDT 5pe för ett hushåll
FANN Slamavskiljare tillsammans med FANN BDT INDRÄN Biobädd blir ett kompakt och mycket effektivt avloppssystem.  
• Prefabricerad markbädd vilket minskar risken för felinstallation
• Naturlig passiv reningsprocess med få rörliga delar
• Tar hand om rening av hushållets bad-, disk- och tvättvatten
• Aktivt kolfilter och lägesstyrt fläktsystem med larm
• Enkel och snabb att anlägga
• Inget behov av ventilation ovan tak
• Inget extra grus behövs – inbyggt i biobädden
• Installation är möjligt under mark eller isolerad ovan mark
• Klarar hög skyddsnivå med WC till sluten tank
• Kräver liten yta och låg installationshöjd
</t>
    </r>
    <r>
      <rPr>
        <sz val="11"/>
        <rFont val="Calibri"/>
        <family val="2"/>
        <scheme val="minor"/>
      </rPr>
      <t>• Typgodkänd slamavskiljare</t>
    </r>
    <r>
      <rPr>
        <sz val="11"/>
        <color theme="1"/>
        <rFont val="Calibri"/>
        <family val="2"/>
        <scheme val="minor"/>
      </rPr>
      <t xml:space="preserve">
• Tät lösning som kan anläggas överallt
• Uppfyller kraven för bra badvattenkvalitet och kraven i allmänna råden
• Konstruerad för Nordiska förhållanden
• Inget serviceavtal behövs
• Svensktillverkat med 10 års funktionsgaranti vid installation av komplett avloppslösning
1 st Slamavskiljare SA 900 inkl. Bygelsats, RSK nr 5618253
1 st Förhöjningsstos, 6 ringar, 0,8 m, RSK nr 5618404
1 st Lock PE 700, Ø 0,7 m, RSK nr 5618284
1 st Paket INDRÄN Biobädd 5, RSK nr 5617924
Produkten har följande artikelnummer:
RSK nr 5619582
FANN nr 0061</t>
    </r>
  </si>
  <si>
    <r>
      <t xml:space="preserve">FANN INDRÄN Biobädd BDT 10pe för två hushåll
FANN Slamavskiljare tillsammans med FANN BDT INDRÄN Biobädd blir ett kompakt och mycket effektivt avloppssystem. 
• Prefabricerad markbädd vilket minskar risken för felinstallation
• Naturlig passiv reningsprocess med få rörliga delar
• Tar hand om rening av hushållets bad-, disk- och tvättvatten
• Aktivt kolfilter och lägesstyrt fläktsystem med larm
• Enkel och snabb att anlägga
• Inget behov av ventilation ovan tak
• Inget extra grus behövs – inbyggt i biobädden
• Installation är möjligt under mark eller isolerad ovan mark
• Klarar hög skyddsnivå med WC till sluten tank
• Kräver liten yta och låg installationshöjd
</t>
    </r>
    <r>
      <rPr>
        <sz val="11"/>
        <rFont val="Calibri"/>
        <family val="2"/>
        <scheme val="minor"/>
      </rPr>
      <t>• CE-märkt slamavskiljare</t>
    </r>
    <r>
      <rPr>
        <sz val="11"/>
        <color theme="1"/>
        <rFont val="Calibri"/>
        <family val="2"/>
        <scheme val="minor"/>
      </rPr>
      <t xml:space="preserve">
• Tät lösning som kan anläggas överallt
• Uppfyller kraven för bra badvattenkvalitet och kraven i allmänna råden
• Konstruerad för Nordiska förhållanden
• Inget serviceavtal behövs
• Svensktillverkat med 10 års funktionsgaranti vid installation av komplett avloppslösning
1 st Slamavskiljare SA 2000ce inkl. Bygelsats, RSK nr 5618250
1 st Förhöjningsstos, 6 ringar, 0,8 m, RSK nr 5618404
2 st Lock PE 700, Ø 0,7 m, RSK nr 5618284
2 st Paket INDRÄN Biobädd 5, RSK nr 5617924
1 st Kombibrunn, RSK nr 5619470
Produkten har följande artikelnummer:
RSK nr 5619804
FANN nr 0061-2</t>
    </r>
  </si>
  <si>
    <r>
      <t xml:space="preserve">FANN INDRÄN Biobädd 5, markbädd på burk för BDT-vatten, 15 personer, 3 hushåll. 
FANN Slamavskiljare tillsammans med FANN BDT INDRÄN Biobädd blir ett kompakt och mycket effektivt avloppssystem.  
• Prefabricerad markbädd vilket minskar risken för felinstallation
• Naturlig passiv reningsprocess med få rörliga delar
• Tar hand om rening av hushållets bad-, disk- och tvättvatten
• Aktivt kolfilter och lägesstyrt fläktsystem med larm
• Enkel och snabb att anlägga
• Inget behov av ventilation ovan tak
• Inget extra grus behövs – inbyggt i biobädden
• Installation är möjligt under mark eller isolerad ovan mark
• Klarar hög skyddsnivå med WC till sluten tank
• Kräver liten yta och låg installationshöjd
</t>
    </r>
    <r>
      <rPr>
        <sz val="11"/>
        <rFont val="Calibri"/>
        <family val="2"/>
        <scheme val="minor"/>
      </rPr>
      <t>• CE-märkt slamavskiljare</t>
    </r>
    <r>
      <rPr>
        <sz val="11"/>
        <color theme="1"/>
        <rFont val="Calibri"/>
        <family val="2"/>
        <scheme val="minor"/>
      </rPr>
      <t xml:space="preserve">
• Tät lösning som kan anläggas överallt
• Uppfyller kraven för bra badvattenkvalitet och kraven i allmänna råden
• Konstruerad för Nordiska förhållanden
• Inget serviceavtal behövs
• Svensktillverkat med 10 års funktionsgaranti vid installation av komplett avloppslösning
Innehåller:
1 x slamavskiljarpaket SA 3006ce
3 x Paket INDRÄNBiobädd 5
1 x kombibrunn 3 utlopp
1 x lock PE700
Produkten har följande artikelnummer:
RSK nr 5619805
FANN nr 0061-3</t>
    </r>
  </si>
  <si>
    <r>
      <t xml:space="preserve">FANN INDRÄN Biobädd BDT 10pe Blue för två hushåll
FANN Blue Trekammarbrunn tillsammans med FANN BDT INDRÄN Biobädd blir ett kompakt och mycket effektivt avloppssystem.
• Prefabricerad markbädd vilket minskar risken för felinstallation
• Naturlig passiv reningsprocess med få rörliga delar
• Tar hand om rening av hushållets bad-, disk- och tvättvatten
• Aktivt kolfilter och lägesstyrt fläktsystem med larm
• Enkel och snabb att anlägga
• Inget behov av ventilation ovan tak
• Inget extra grus behövs – inbyggt i biobädden
• Installation är möjligt under mark eller isolerad ovan mark
• Klarar hög skyddsnivå med WC till sluten tank
• Kräver liten yta och låg installationshöjd
</t>
    </r>
    <r>
      <rPr>
        <sz val="11"/>
        <rFont val="Calibri"/>
        <family val="2"/>
        <scheme val="minor"/>
      </rPr>
      <t>• CE-märkt trekammarbrunn</t>
    </r>
    <r>
      <rPr>
        <sz val="11"/>
        <color theme="1"/>
        <rFont val="Calibri"/>
        <family val="2"/>
        <scheme val="minor"/>
      </rPr>
      <t xml:space="preserve">
• Tät lösning som kan anläggas överallt
• Uppfyller kraven för bra badvattenkvalitet och kraven i allmänna råden
• Konstruerad för Nordiska förhållanden
• Svensktillverkat med 10 års funktionsgaranti vid installation av komplett avloppslösning
1 st FANN Blue 2200L, Teleskoplock, RSK nr 5622361
1 st Paket Kombibrunn, RSK nr 5619471
2 st INDRÄN Biobädd, RSK nr 5617924
Produkten har följande artikelnummer:
RSK nr 5525328
FANN nr 0240-2</t>
    </r>
  </si>
  <si>
    <t>FANN INDRÄN Plus spridarmatta
Mått:
Höjd: 5 cm 
Bredd: 1,2 m 
Längd: 1 m
Vikt: 1 kg
Produkten har följande artikelnummer:
RSK nr 5638037
FANN nr 1037</t>
  </si>
  <si>
    <t>Ok</t>
  </si>
  <si>
    <t>FANN INDRÄN PRO Markbädd WC+BDT 5pe Blue för ett hushåll
Markbäddsanläggning med FANN Blue Trekammarbrunn tillsammans med INDRÄN PRO moduler som används för att effektivisera den biologiska reningsprocessen. INDRÄN mer än tiodubblar ytan den biologiska reningsprocessen. 
• Normal skyddsnivå
• Inget krav på efterpolering
• Låg installationshöjd
• Levereras och installeras med FANN Teleskoplock
• Naturlig passiv reningsprocess utan rörliga delar
• Renar både bad-, disk- och tvättvatten samt WC
• Uppfyller kraven för bra badvattenkvalitet och kraven i allmänna råden
• CE-märkt trekammarbrunn
• Konstruerad för Nordiska förhållanden
• Inget serviceavtal behövs
• Svensktillverkat med 10 års funktionsgaranti vid installation av komplett avloppslösning
1 st FANN Blue 2200L, Teleskoplock, RSK nr 5622361
1 st INDRÄN PRO modulpaket WC+BDT, RSK nr 5649359
1 st Tilläggspaket Markbädd, RSK nr 5618179
1 st Paket Kombibrunn, RSK nr 5619471
Produkten har följande artikelnummer:
RSK nr 5525351
FANN nr 0223</t>
  </si>
  <si>
    <r>
      <t xml:space="preserve">FANN INDRÄN Plus Infiltration BDT 10pe för två hushåll
Infiltrationsanläggning med lågbyggande slamavskiljare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 Används där infiltration är möjlig och markens LTAR-värde är minst 15
• Enkel och snabb att anlägga
• Infiltration på liten yta (7,5 m² vid ett hushåll)
• Inget extra grus behövs – inbyggt i modulerna
• Tar hand om rening av hushållets bad-, disk- och tvättvatten
• Klarar hög skyddsnivå med WC till sluten tank
• Naturlig passiv reningsprocess utan rörliga delar
</t>
    </r>
    <r>
      <rPr>
        <sz val="11"/>
        <rFont val="Calibri"/>
        <family val="2"/>
        <scheme val="minor"/>
      </rPr>
      <t>• CE-märkt slamavskiljare</t>
    </r>
    <r>
      <rPr>
        <sz val="11"/>
        <color theme="1"/>
        <rFont val="Calibri"/>
        <family val="2"/>
        <scheme val="minor"/>
      </rPr>
      <t xml:space="preserve">
• Inget krav på efterpolering
• Kan installeras med FANN Teleskoplock
• Uppfyller kraven för bra badvattenkvalitet och kraven i allmänna råden
• Konstruerad för Nordiska förhållanden
• Inget serviceavtal behövs
• Svensktillverkat med 10 års funktionsgaranti vid installation av komplett avloppslösning
1 st Slamavskiljare SA 2000ce inkl. Bygelsats, RSK nr 5618250
1 st Förhöjningsstos, 6 ringar, 0,8 m, RSK nr 5618404
1 st Lock PE 700, Ø 0,7 m, RSK nr 5618284
2 st INDRÄN Plus infiltrationspaket, RSK nr 5618171
Produkten har följande artikelnummer:
RSK nr 5619812
FANN nr 0021-2</t>
    </r>
  </si>
  <si>
    <t>FANN INDRÄN Plus Infiltration BDT 10pe Blue för två hushåll
Infiltrationsanläggning med FANN Blue Trekammarbrunn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 Används där infiltration är möjlig och markens LTAR-värde är minst 15
• Enkel och snabb att anlägga
• Inget extra grus behövs – inbyggt i modulerna
• Tar hand om rening av hushållets bad-, disk- och tvättvatten
• Klarar hög skyddsnivå med WC till sluten tank
• Naturlig passiv reningsprocess utan rörliga delar
• CE-märkt trekammarbrunn
• Inget krav på efterpolering
• Levereras och installeras med FANN Teleskoplock
• Uppfyller kraven för bra badvattenkvalitet och kraven i allmänna råden
• Konstruerad för Nordiska förhållanden
• Inget serviceavtal behövs
• Svensktillverkat med 10 års funktionsgaranti vid installation av komplett avloppslösning
1 st FANN Blue 2200L, Teleskoplock, RSK nr 5622361
2 st Paket I5 Plus, RSK nr 5618171
Produkten har följande artikelnummer:
RSK nr 5135666
FANN nr 0230-2</t>
  </si>
  <si>
    <r>
      <t xml:space="preserve">FANN INDRÄN Plus Infiltration för BDT-vatten, 15 personer, 3 hushåll.
Infiltrationsanläggning med lågbyggande slamavskiljare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 Används där infiltration är möjlig och markens LTAR-värde är minst 15
• Enkel och snabb att anlägga
• Infiltration på liten yta
• Inget extra grus behövs – inbyggt i modulerna
• Tar hand om rening av hushållets bad-, disk- och tvättvatten
• Klarar hög skyddsnivå med WC till sluten tank
• Naturlig passiv reningsprocess utan rörliga delar
</t>
    </r>
    <r>
      <rPr>
        <sz val="11"/>
        <rFont val="Calibri"/>
        <family val="2"/>
        <scheme val="minor"/>
      </rPr>
      <t>• CE-märkt slamavskiljare</t>
    </r>
    <r>
      <rPr>
        <sz val="11"/>
        <color theme="1"/>
        <rFont val="Calibri"/>
        <family val="2"/>
        <scheme val="minor"/>
      </rPr>
      <t xml:space="preserve">
• Inget krav på efterpolering
• Kan installeras med FANN Teleskoplock
• Uppfyller kraven för bra badvattenkvalitet och kraven i allmänna råden
• Konstruerad för Nordiska förhållanden
• Inget serviceavtal behövs
• Svensktillverkat med 10 års funktionsgaranti vid installation av komplett avloppslösning
Innehåller:
1 x slamavskiljarpaket SA 3006ce
3 x infiltrationspaket INDRÄN Plus I5
1 x paket kombibrunn
Produkten har följande artikelnummer:
RSK nr 5619813
FANN nr 0021-3</t>
    </r>
  </si>
  <si>
    <r>
      <t xml:space="preserve">FANN INDRÄN Plus Infiltration BDT 5pe för ett hushåll
Infiltrationsanläggning med lågbyggande slamavskiljare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 Används där infiltration är möjlig och markens LTAR-värde är minst 15
• Enkel och snabb att anlägga
• Infiltration på liten yta (7,5 m² vid ett hushåll)
• Inget extra grus behövs – inbyggt i modulerna
• Tar hand om rening av hushållets bad-, disk- och tvättvatten
• Klarar hög skyddsnivå med WC till sluten tank
• Naturlig passiv reningsprocess utan rörliga delar
</t>
    </r>
    <r>
      <rPr>
        <sz val="11"/>
        <rFont val="Calibri"/>
        <family val="2"/>
        <scheme val="minor"/>
      </rPr>
      <t>• Typgodkänd slamavskiljare</t>
    </r>
    <r>
      <rPr>
        <sz val="11"/>
        <color theme="1"/>
        <rFont val="Calibri"/>
        <family val="2"/>
        <scheme val="minor"/>
      </rPr>
      <t xml:space="preserve">
• Inget krav på efterpolering
• Kan installeras med FANN Teleskoplock
• Uppfyller kraven för bra badvattenkvalitet och kraven i allmänna råden
• Konstruerad för Nordiska förhållanden
• Inget serviceavtal behövs
• Svensktillverkat med 10 års funktionsgaranti vid installation av komplett avloppslösning
1 st Slamavskiljare SA 900 inkl. Bygelsats, RSK nr 5618253
1 st Förhöjningsstos, 6 ringar, 0,8 m, RSK nr 5618404
1 st Lock PE 700, Ø 0,7 m, RSK nr 5618284
1 st INDRÄN Plus infiltrationspaket, RSK nr 5618171
Produkten har följande artikelnummer:
RSK nr 5619572
FANN nr 0021</t>
    </r>
  </si>
  <si>
    <r>
      <t xml:space="preserve">FANN INDRÄN Plus Infiltration WC+BDT 10pe för två hushåll
Infiltrationsanläggning med lågbyggande slamavskiljare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 Normal skyddsnivå
• Används där infiltration är möjlig och markens LTAR-värde är minst 15
• Enkel och snabb att anlägga
• Infiltration på liten yta (7,5 m² vid ett hushåll)
• Inget extra grus behövs – inbyggt i modulerna
• Tar hand om rening av hushållets bad-, disk- och tvättvatten samt WC
• Naturlig passiv reningsprocess utan rörliga delar
</t>
    </r>
    <r>
      <rPr>
        <sz val="11"/>
        <rFont val="Calibri"/>
        <family val="2"/>
        <scheme val="minor"/>
      </rPr>
      <t>• CE-märkt slamavskiljare</t>
    </r>
    <r>
      <rPr>
        <sz val="11"/>
        <color theme="1"/>
        <rFont val="Calibri"/>
        <family val="2"/>
        <scheme val="minor"/>
      </rPr>
      <t xml:space="preserve">
• Inget krav på efterpolering
• Kan installeras med FANN Teleskoplock
• Uppfyller kraven för bra badvattenkvalitet och kraven i allmänna råden
• Konstruerad för Nordiska förhållanden
• Inget serviceavtal behövs
• Svensktillverkat med 10 års funktionsgaranti vid installation av komplett avloppslösning
1 st Slamavskiljare SA 4000ce inkl. Bygelsats, RSK nr 5619476
1 st Förhöjningsstos, 6 ringar, ca 0,8 m, RSK nr 5618404
1 st Lock PE 700, Ø 0,7 m, RSK nr 5618284
2 st INDRÄN Plus infiltrationspaket, RSK nr 5618171
Produkten har följande artikelnummer:
RSK nr 5619814
FANN nr 0022-2</t>
    </r>
  </si>
  <si>
    <r>
      <t xml:space="preserve">FANN INDRÄN Plus Infiltration för WC+BDT-vatten, 15 personer, 3 hushåll. 
Infiltrationsanläggning med lågbyggande slamavskiljare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 Normal skyddsnivå
• Används där infiltration är möjlig och markens LTAR-värde är minst 15
• Enkel och snabb att anlägga
• Infiltration på liten yta
• Inget extra grus behövs – inbyggt i modulerna
• Tar hand om rening av hushållets bad-, disk- och tvättvatten
• Naturlig passiv reningsprocess utan rörliga delar
</t>
    </r>
    <r>
      <rPr>
        <sz val="11"/>
        <rFont val="Calibri"/>
        <family val="2"/>
        <scheme val="minor"/>
      </rPr>
      <t>• CE-märkt slamavskiljare</t>
    </r>
    <r>
      <rPr>
        <sz val="11"/>
        <color theme="1"/>
        <rFont val="Calibri"/>
        <family val="2"/>
        <scheme val="minor"/>
      </rPr>
      <t xml:space="preserve">
• Inget krav på efterpolering
• Kan installeras med FANN Teleskoplock
• Uppfyller kraven för bra badvattenkvalitet och kraven i allmänna råden
• Konstruerad för Nordiska förhållanden
• Inget serviceavtal behövs
• Svensktillverkat med 10 års funktionsgaranti vid installation av komplett avloppslösning
Innehåller:
1 x slamavskiljarpaket SA 6012ce
3 x infiltrationspaket INDRÄN Plus I5
1 x paket kombibrunn
Produkten har följande artikelnummer:
RSK nr 5619815
FANN nr 0022-3</t>
    </r>
  </si>
  <si>
    <r>
      <t xml:space="preserve">FANN INDRÄN Plus Infiltration WC+BDT 5pe för ett hushåll
Infiltrationsanläggning med lågbyggande slamavskiljare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 Normal skyddsnivå
• Används där infiltration är möjlig och markens LTAR-värde är minst 15
• Enkel och snabb att anlägga
• Infiltration på liten yta (7,5 m² vid ett hushåll)
• Inget extra grus behövs – inbyggt i modulerna
• Tar hand om rening av hushållets bad-, disk- och tvättvatten samt WC
• Naturlig passiv reningsprocess utan rörliga delar
</t>
    </r>
    <r>
      <rPr>
        <sz val="11"/>
        <rFont val="Calibri"/>
        <family val="2"/>
        <scheme val="minor"/>
      </rPr>
      <t>• CE-märkt slamavskiljare</t>
    </r>
    <r>
      <rPr>
        <sz val="11"/>
        <color theme="1"/>
        <rFont val="Calibri"/>
        <family val="2"/>
        <scheme val="minor"/>
      </rPr>
      <t xml:space="preserve">
• Inget krav på efterpolering
• Kan installeras med FANN Teleskoplock
• Uppfyller kraven för bra badvattenkvalitet och kraven i allmänna råden
• Konstruerad för Nordiska förhållanden
• Inget serviceavtal behövs
• Svensktillverkat med 10 års funktionsgaranti vid installation av komplett avloppslösning
1 st Slamavskiljare SA 2000ce inkl. Bygelsats, RSK nr 5618250
1 st Förhöjningsstos, 6 ringar, ca 0,8 m, RSK nr 5618404
1 st Lock PE 700, Ø 0,7 m, RSK nr 5618284
1 st INDRÄN Plus infiltrationspaket, RSK nr 5618171
Produkten har följande artikelnummer:
RSK nr 5619573
FANN nr 0022</t>
    </r>
  </si>
  <si>
    <r>
      <t xml:space="preserve">FANN INDRÄN PRO Infiltration BDT 10pe för två hushåll
Infiltrationsanläggning med lågbyggande slamavskiljare tillsammans med INDRÄN PRO moduler som används för att effektivisera den biologiska reningsprocessen. INDRÄN mer än tiodubblar ytan för den biologiska reningsprocessen.
• Används där infiltration är möjlig och markens LTAR-värde är minst 10
• Låg installationshöjd
• Naturlig passiv reningsprocess utan rörliga delar
• Kan installeras med FANN Teleskoplock
• Tar hand om reningen av hushållets bad-, disk- och tvättvatten
</t>
    </r>
    <r>
      <rPr>
        <sz val="11"/>
        <rFont val="Calibri"/>
        <family val="2"/>
        <scheme val="minor"/>
      </rPr>
      <t>• CE-märkt slamavskiljare</t>
    </r>
    <r>
      <rPr>
        <sz val="11"/>
        <color theme="1"/>
        <rFont val="Calibri"/>
        <family val="2"/>
        <scheme val="minor"/>
      </rPr>
      <t xml:space="preserve">
• Uppfyller kraven för bra badvattenkvalitet och kraven i allmänna råden
• Konstruerad för Nordiska förhållanden
• Klarar hög skyddsnivå med WC till sluten tank
• Inget serviceavtal behövs
• Svensktillverkat med 10 års funktionsgaranti vid installation av komplett avloppslösning
1 st Slamavskiljare SA 2000ce inkl. Bygelsats, RSK nr 5618250
1 st Förhöjningsstos, 6 ringar, 0,8 m, RSK nr 5618404
1 st Lock PE 700, Ø 0,7 m, RSK nr 5618284
2 st INDRÄN PRO modulpaket BDT, RSK nr 5649358
Produkten har följande artikelnummer:
RSK nr 5135690
FANN nr 0065-2</t>
    </r>
  </si>
  <si>
    <t>FANN INDRÄN PRO Infiltration BDT 10pe Blue för två hushåll
Infiltrationsanläggning med FANN Blue Trekammarbrunn tillsammans med INDRÄN PRO moduler som används för att effektivisera den biologiska reningsprocessen. INDRÄN mer än tiodubblar ytan för den biologiska reningsprocessen.
• Används där infiltration är möjlig och markens LTAR-värde är minst 10
• Låg installationshöjd
• Naturlig passiv reningsprocess utan rörliga delar
• Levereras och installeras med FANN Teleskoplock
• Tar hand om reningen av hushållets bad-, disk- och tvättvatten
• CE-märkt trekammarbrunn
• Uppfyller kraven för bra badvattenkvalitet och kraven i allmänna råden
• Konstruerad för Nordiska förhållanden
• Klarar hög skyddsnivå med WC till sluten tank
• Inget serviceavtal behövs
• Svensktillverkat med 10 års funktionsgaranti vid installation av komplett avloppslösning
1 st FANN Blue 2200L, Teleskoplock, RSK nr 5622361
2 st INDRÄN PRO modulpaket BDT, RSK nr 5649358
Produkten har följande artikelnummer:
RSK nr 5135697
FANN nr 0201-2</t>
  </si>
  <si>
    <r>
      <t xml:space="preserve">FANN INDRÄN PRO Infiltration BDT 15pe för tre hushåll
Infiltrationsanläggning med lågbyggande slamavskiljare tillsammans med INDRÄN PRO moduler som används för att effektivisera den biologiska reningsprocessen. INDRÄN mer än tiodubblar ytan för den biologiska reningsprocessen.
• Används där infiltration är möjlig och markens LTAR-värde är minst 10
• Låg installationshöjd
• Naturlig passiv reningsprocess utan rörliga delar
• Kan installeras med FANN Teleskoplock
• Tar hand om reningen av hushållets bad-, disk- och tvättvatten
</t>
    </r>
    <r>
      <rPr>
        <sz val="11"/>
        <rFont val="Calibri"/>
        <family val="2"/>
        <scheme val="minor"/>
      </rPr>
      <t>• CE-märkt slamavskiljare</t>
    </r>
    <r>
      <rPr>
        <sz val="11"/>
        <color theme="1"/>
        <rFont val="Calibri"/>
        <family val="2"/>
        <scheme val="minor"/>
      </rPr>
      <t xml:space="preserve">
• Uppfyller kraven för bra badvattenkvalitet och kraven i allmänna råden
• Konstruerad för Nordiska förhållanden
• Klarar hög skyddsnivå med WC till sluten tank
• Inget serviceavtal behövs
• Svensktillverkat med 10 års funktionsgaranti vid installation av komplett avloppslösning
Inklusive modulpaket och slamavskiljare.
Produkten har följande artikelnummer:
RSK nr 5135691
FANN nr 0065-3</t>
    </r>
  </si>
  <si>
    <r>
      <t xml:space="preserve">FANN INDRÄN PRO Infiltration BDT 5pe för ett hushåll
Infiltrationsanläggning med lågbyggande slamavskiljare tillsammans med INDRÄN PRO moduler som används för att effektivisera den biologiska reningsprocessen. INDRÄN mer än tiodubblar ytan för den biologiska reningsprocessen.
• Används där infiltration är möjlig och markens LTAR-värde är minst 10
• Låg installationshöjd
• Naturlig passiv reningsprocess utan rörliga delar
• Kan installeras med FANN Teleskoplock
• Tar hand om reningen av hushållets bad-, disk- och tvättvatten
</t>
    </r>
    <r>
      <rPr>
        <sz val="11"/>
        <rFont val="Calibri"/>
        <family val="2"/>
        <scheme val="minor"/>
      </rPr>
      <t>• Typgodkänd slamavskiljare</t>
    </r>
    <r>
      <rPr>
        <sz val="11"/>
        <color theme="1"/>
        <rFont val="Calibri"/>
        <family val="2"/>
        <scheme val="minor"/>
      </rPr>
      <t xml:space="preserve">
• Uppfyller kraven för bra badvattenkvalitet och kraven i allmänna råden
• Konstruerad för Nordiska förhållanden
• Klarar hög skyddsnivå med WC till sluten tank
• Inget serviceavtal behövs
• Svensktillverkat med 10 års funktionsgaranti vid installation av komplett avloppslösning
1 st Slamavskiljare SA 900 inkl. Bygelsats, RSK nr 5618253
1 st Förhöjningsstos, 6 ringar, 0,8 m, RSK nr 5618404
1 st Lock PE 700, Ø 0,7 m, RSK nr 5618284
1 st INDRÄN PRO modulpaket BDT, RSK nr 5649358
Produkten har följande artikelnummer:
RSK nr 5135689
FANN nr 0065</t>
    </r>
  </si>
  <si>
    <r>
      <t xml:space="preserve">FANN INDRÄN PRO Markbädd BDT 10pe för två hushåll
Markbäddsanläggning med lågbyggande slamavskiljare tillsammans med INDRÄN PRO moduler som används för att effektivisera den biologiska reningsprocessen. INDRÄN mer än tiodubblar ytan för den biologiska reningsprocessen.
• Färdig paketlösning
• Inget krav på efterpolering
• Kan installeras med FANN Teleskoplock
• Låg installationshöjd
• Naturlig passiv reningsprocess med få rörliga delar
• Tar hand om reningen av hushållets bad-, disk- och tvättvatten
</t>
    </r>
    <r>
      <rPr>
        <sz val="11"/>
        <rFont val="Calibri"/>
        <family val="2"/>
        <scheme val="minor"/>
      </rPr>
      <t>• CE-märkt slamavskiljare</t>
    </r>
    <r>
      <rPr>
        <sz val="11"/>
        <color theme="1"/>
        <rFont val="Calibri"/>
        <family val="2"/>
        <scheme val="minor"/>
      </rPr>
      <t xml:space="preserve">
• Uppfyller kraven för bra badvattenkvalitet och kraven i allmänna råden
• Konstruerad för Nordiska förhållanden
• Klarar hög skyddsnivå med WC till sluten tank
• Inget serviceavtal behövs
• Svensktillverkat med 10 års funktionsgaranti vid installation av komplett avloppslösning
1 st Slamavskiljare SA 2000ce inkl. Bygelsats, RSK nr 5618250
1 st  Förhöjningsstos, 6 ringar, 0,8 m, RSK nr 5618404
2 st  Lock PE 700, Ø 0,7 m, RSK nr 5618284
2 st  INDRÄN PRO modulpaket BDT, RSK nr 5649358
1 st  Tilläggspaket Markbädd, RSK nr 5618179
1 st  Kombibrunn, RSK nr 5619470
Produkten har följande artikelnummer:
RSK nr 5525342
FANN nr 0074-2</t>
    </r>
  </si>
  <si>
    <r>
      <t xml:space="preserve">FANN INDRÄN PRO Markbädd BDT 15pe för tre hushåll
Markbäddsanläggning med lågbyggande slamavskiljare tillsammans med INDRÄN PRO moduler som används för att effektivisera den biologiska reningsprocessen. INDRÄN mer än tiodubblar ytan för den biologiska reningsprocessen.
• Färdig paketlösning
• Inget krav på efterpolering
• Kan installeras med FANN Teleskoplock
• Låg installationshöjd
• Naturlig passiv reningsprocess med få rörliga delar
• Tar hand om reningen av hushållets bad-, disk- och tvättvatten
</t>
    </r>
    <r>
      <rPr>
        <sz val="11"/>
        <rFont val="Calibri"/>
        <family val="2"/>
        <scheme val="minor"/>
      </rPr>
      <t>• CE-märkt slamavskiljare</t>
    </r>
    <r>
      <rPr>
        <sz val="11"/>
        <color theme="1"/>
        <rFont val="Calibri"/>
        <family val="2"/>
        <scheme val="minor"/>
      </rPr>
      <t xml:space="preserve">
• Uppfyller kraven för bra badvattenkvalitet och kraven i allmänna råden
• Konstruerad för Nordiska förhållanden
• Klarar hög skyddsnivå med WC till sluten tank
• Inget serviceavtal behövs
• Svensktillverkat med 10 års funktionsgaranti vid installation av komplett avloppslösning
Inklusive modulpaket, slamavskiljare och markbäddspaket.
Produkten har följande artikelnummer:
RSK nr 5525343
FANN nr 0074-3</t>
    </r>
  </si>
  <si>
    <r>
      <t xml:space="preserve">FANN INDRÄN PRO Markbädd BDT 5pe för ett hushåll
Markbäddsanläggning med lågbyggande slamavskiljare tillsammans med INDRÄN PRO moduler som används för att effektivisera den biologiska reningsprocessen. INDRÄN mer än tiodubblar ytan för den biologiska reningsprocessen.
• Färdig paketlösning
• Inget krav på efterpolering
• Kan installeras med FANN Teleskoplock
• Låg installationshöjd
• Naturlig passiv reningsprocess med få rörliga delar
• Tar hand om reningen av hushållets bad-, disk- och tvättvatten
</t>
    </r>
    <r>
      <rPr>
        <sz val="11"/>
        <rFont val="Calibri"/>
        <family val="2"/>
        <scheme val="minor"/>
      </rPr>
      <t>• Typgodkänd slamavskiljare</t>
    </r>
    <r>
      <rPr>
        <sz val="11"/>
        <color theme="1"/>
        <rFont val="Calibri"/>
        <family val="2"/>
        <scheme val="minor"/>
      </rPr>
      <t xml:space="preserve">
• Uppfyller kraven för bra badvattenkvalitet och kraven i allmänna råden
• Konstruerad för Nordiska förhållanden
• Klarar hög skyddsnivå med WC till sluten tank
• Inget serviceavtal behövs
• Svensktillverkat med 10 års funktionsgaranti vid installation av komplett avloppslösning
1 st Slamavskiljare SA 900 inkl. Bygelsats, RSK nr 5618253
1 st Förhöjningsstos, 6 ringar, 0,8 m, RSK nr 5618404
2 st Lock PE 700, Ø 0,7 m, RSK nr 5618284
1 st INDRÄN PRO modulpaket BDT, RSK nr 5649358
1 st Tilläggspaket Markbädd, RSK nr 5618179
1 st Kombibrunn, RSK nr 5619470
Produkten har följande artikelnummer:
RSK nr 5525341
FANN nr 0074</t>
    </r>
  </si>
  <si>
    <r>
      <t xml:space="preserve">FANN INDRÄN PRO Markbädd WC+BDT 10pe EkoTreat WiFi för två hushåll
Markbäddsanläggning med lågbyggande slamavskiljare tillsammans med INDRÄN PRO moduler som används för att effektivisera den biologiska reningsprocessen. För att uppnå hög skyddsnivå installeras EkoTreat WiFi som tillför fällningsmedel för att binda fosforn. INDRÄN mer än tiodubblar ytan för den biologiska reningsprocessen.
• Hög skyddsnivå
• EkoTreat WiFi med larm
• Kombinerar naturens egen reningsmetod med marknadens mest avancerade fosforrening
• Fällningsmedel behövs
• Inget krav på efterpolering
• Renar både bad-, disk- och tvättvatten samt WC
• Låg installationshöjd
• Kan installeras med FANN Teleskoplock
• Naturlig passiv reningsprocess utan rörliga delar
• Uppfyller kraven för bra badvattenkvalitet och kraven i allmänna råden
</t>
    </r>
    <r>
      <rPr>
        <sz val="11"/>
        <rFont val="Calibri"/>
        <family val="2"/>
        <scheme val="minor"/>
      </rPr>
      <t>• CE-märkt slamavskiljare</t>
    </r>
    <r>
      <rPr>
        <sz val="11"/>
        <color theme="1"/>
        <rFont val="Calibri"/>
        <family val="2"/>
        <scheme val="minor"/>
      </rPr>
      <t xml:space="preserve">
• Konstruerad för Nordiska förhållanden
• Möjligt att teckna FANN Trygghetsavtal
• Svensktillverkat med 10 års funktionsgaranti vid installation av komplett avloppslösning
2 st EkoTreat WiFi, RSK nr 5547505
1 st Slamavskiljare SA 6000ce inkl. Bygelsats, RSK nr 5619626
2 st Förhöjningsstos, 6 ringar, 0,8 m, RSK nr 5618404
3 st Lock PE 700, Ø 0,7 m, RSK nr 5618284
2 st INDRÄN PRO modulpaket WC+BDT, RSK nr 5649359
1 st Tilläggspaket Markbädd, RSK nr 5618179
1 st Kombibrunn, RSK nr 5619470
Beställs separat: Fällningsmedel, RSK nr 5619463
Produkten har följande artikelnummer:
RSK nr 5525349
FANN nr 0077-2</t>
    </r>
  </si>
  <si>
    <r>
      <t xml:space="preserve">FANN INDRÄN Biobädd WC+BDT 10pe EkoTreat WiFi för två hushåll
FANN Slamavskiljare tillsammans med FANN BDT INDRÄN Biobädd blir ett kompakt och mycket effektivt avloppssystem. För att uppnå hög skyddsnivå installeras EkoTreat WiFi som tillför fällningsmedel för att binda fosforn.
• Hög skyddsnivå
• EkoTreat WiFi med larm
• Prefabricerad markbädd vilket minskar risken för felinstallation
• Naturlig passiv reningsprocess med få rörliga delar
• Tar hand om rening av hushållets bad-, disk- och tvättvatten samt WC
• Aktivt kolfilter och lägesstyrt fläktsystem med larm
• Enkel och snabb att anlägga
• Inget behov av ventilation ovan tak
• Inget extra grus behövs – inbyggt i biobädden
• Installation är möjligt under mark eller isolerad ovan mark
• Kräver liten yta och låg installationshöjd
</t>
    </r>
    <r>
      <rPr>
        <sz val="11"/>
        <rFont val="Calibri"/>
        <family val="2"/>
        <scheme val="minor"/>
      </rPr>
      <t>• CE-märkt enligt SS-EN 12566-3</t>
    </r>
    <r>
      <rPr>
        <sz val="11"/>
        <color theme="1"/>
        <rFont val="Calibri"/>
        <family val="2"/>
        <scheme val="minor"/>
      </rPr>
      <t xml:space="preserve">
• Tät lösning som kan anläggas överallt
• Uppfyller kraven för bra badvattenkvalitet och kraven i allmänna råden
• Konstruerad för Nordiska förhållanden
• Möjligt att teckna FANN Trygghetsavtal
• Svensktillverkat med 10 års funktionsgaranti vid installation av komplett avloppslösning
2 st EkoTreat WiFi, RSK nr 5547505
1 st Slamavskiljare SA 6000ce inkl. Bygelsats, RSK nr 5619626
2 st Förhöjningsstos, 6 ringar, 0,8 m, RSK nr 5618404
3 st Lock PE 700, Ø 0,7 m, RSK nr 5618284
2 st Paket INDRÄN Biobädd 5, RSK nr 5617924
1 st Kombibrunn, RSK nr 5619470
Beställs separat: Fällningsmedel, RSK nr 5619463
Produkten har följande artikelnummer:
RSK nr 5619806
FANN nr 0062-2</t>
    </r>
  </si>
  <si>
    <r>
      <t xml:space="preserve">FANN INDRÄN Biobädd WC+BDT 5pe EkoTreat WiFi för ett hushåll
FANN Slamavskiljare tillsammans med FANN BDT INDRÄN Biobädd blir ett kompakt och mycket effektivt avloppssystem. För att uppnå hög skyddsnivå installeras EkoTreat WiFi som tillför fällningsmedel för att binda fosforn.  
• Hög skyddsnivå
• EkoTreat WiFi med larm
• Prefabricerad markbädd vilket minskar risken för felinstallation
• Naturlig passiv reningsprocess med få rörliga delar
• Tar hand om rening av hushållets bad-, disk- och tvättvatten samt WC
• Aktivt kolfilter och lägesstyrt fläktsystem med larm
• Enkel och snabb att anlägga
• Inget behov av ventilation ovan tak
• Inget extra grus behövs – inbyggt i biobädden
• Installation är möjligt under mark eller isolerad ovan mark
• Kräver liten yta och låg installationshöjd
</t>
    </r>
    <r>
      <rPr>
        <sz val="11"/>
        <rFont val="Calibri"/>
        <family val="2"/>
        <scheme val="minor"/>
      </rPr>
      <t>• CE-märkt enligt SS-EN 12566-3</t>
    </r>
    <r>
      <rPr>
        <sz val="11"/>
        <color theme="1"/>
        <rFont val="Calibri"/>
        <family val="2"/>
        <scheme val="minor"/>
      </rPr>
      <t xml:space="preserve">
• Tät lösning som kan anläggas överallt
• Uppfyller kraven för bra badvattenkvalitet och kraven i allmänna råden
• Konstruerad för Nordiska förhållanden
• Möjligt att teckna FANN Trygghetsavtal
• Svensktillverkat med 10 års funktionsgaranti vid installation av komplett avloppslösning
1 st EkoTreat WiFi, RSK nr 5547505
1 st Slamavskiljare SA4000ce inkl Bygelsats, RSK nr 5619476
1 st Förhöjningsstos, 6 ringar, 0,8 m, RSK nr 5618404
1 st Lock PE 700, Ø 0,7 m, RSK nr 5618284
1 st Paket INDRÄN Biobädd 5, RSK nr 5617924
Beställs separat: Fällningsmedel, RSK nr 5619463
Produkten har följande artikelnummer:
RSK nr 5619583
FANN nr 0062</t>
    </r>
  </si>
  <si>
    <r>
      <t xml:space="preserve">FANN INDRÄN PRO Markbädd WC+BDT 5pe EkoTreat WiFi för ett hushåll
Markbäddsanläggning med lågbyggande slamavskiljare tillsammans med INDRÄN PRO moduler som används för att effektivisera den biologiska reningsprocessen. För att uppnå hög skyddsnivå installeras EkoTreat WiFi som tillför fällningsmedel för att binda fosforn. INDRÄN mer än tiodubblar ytan för den biologiska reningsprocessen.
• Hög skyddsnivå
• EkoTreat WiFi med larm
• Kombinerar naturens egen reningsmetod med marknadens mest avancerade fosforrening
• Fällningsmedel behövs
• Inget krav på efterpolering
• Renar både bad-, disk- och tvättvatten samt WC
• Låg installationshöjd
• Kan installeras med FANN Teleskoplock
• Naturlig passiv reningsprocess utan rörliga delar
• Uppfyller kraven för bra badvattenkvalitet och kraven i allmänna råden
</t>
    </r>
    <r>
      <rPr>
        <sz val="11"/>
        <rFont val="Calibri"/>
        <family val="2"/>
        <scheme val="minor"/>
      </rPr>
      <t>• CE-märkt slamavskiljare</t>
    </r>
    <r>
      <rPr>
        <sz val="11"/>
        <color theme="1"/>
        <rFont val="Calibri"/>
        <family val="2"/>
        <scheme val="minor"/>
      </rPr>
      <t xml:space="preserve">
• Konstruerad för Nordiska förhållanden
• Möjligt att teckna FANN Trygghetsavtal
• Svensktillverkat med 10 års funktionsgaranti vid installation av komplett avloppslösning
1 st EkoTreat WiFi, RSK nr 5547505
1 st Slamavskiljare SA4000ce inkl Bygelsats, RSK nr 5619476
1 st Förhöjningsstos, 6 ringar, 0,8 m, RSK nr 5618404
2 st Lock PE 700, Ø 0,7 m, RSK nr 5618284
1 st INDRÄN PRO modulpaket WC+BDT, RSK nr 5649359
1 st Tilläggspaket Markbädd, RSK nr 5618179
1 st Kombibrunn, RSK nr 5619470
Beställs separat: Fällningsmedel, RSK nr 5619463
Produkten har följande artikelnummer:
RSK nr 5525348
FANN nr 0077</t>
    </r>
  </si>
  <si>
    <t>FANN INDRÄN Plus spridarmatta</t>
  </si>
  <si>
    <t>Avluftning till alla FANNs anläggningar. Ingår i färdiga paket.
Innehåll;
1 x avluftningsrör Ø110 á 1,2 m
1 x språng 90° Ø110
1 x ventilationshuv
Produkten har följande artikelnummer:
RSK nr 5618181
FANN nr 0154</t>
  </si>
  <si>
    <t>0154</t>
  </si>
  <si>
    <t>FANN INDRÄN PRO modul</t>
  </si>
  <si>
    <t>FANN INDRÄN PRO modul
Extra moduler kompletteras med spridarrör och fiberduk.
Mått:
Höjd: 0,2 m 
Bredd: 0,6 m 
Längd: 1,2 m 
Vikt: 5 kg
Produkten har följande artikelnummer:
RSK nr 5649360
FANN nr 1002</t>
  </si>
  <si>
    <t>FANN INDRÄN Plus Infiltration WC+BDT 5pe Blue för ett hushåll
Infiltrationsanläggning med FANN Blue Trekammarbrunn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 Normal skyddsnivå
• Används där infiltration är möjlig och markens LTAR-värde är minst 15
• Enkel och snabb att anlägga
• Infiltration på liten yta (7,5 m² vid ett hushåll)
• Inget extra grus behövs – inbyggt i modulerna
• Tar hand om rening av hushållets bad-, disk- och tvättvatten samt WC
• Naturlig passiv reningsprocess utan rörliga delar
• CE-märkt trekammarbrunn
• Inget krav på efterpolering
• Levereras och installeras med FANN Teleskoplock
• Uppfyller kraven för bra badvattenkvalitet och kraven i allmänna råden
• Konstruerad för Nordiska förhållanden
• Inget serviceavtal behövs
• Svensktillverkat med 10 års funktionsgaranti vid installation av komplett avloppslösning
1 st FANN Blue 2200L, Teleskoplock, RSK nr 5622361
1 st Paket I5 Plus, RSK nr 5638037
Produkten har följande artikelnummer:
RSK nr 5135667
FANN nr 0235</t>
  </si>
  <si>
    <t>Paket i5 Plus, för ett hushåll, WC+BDT eller endast BDT-avlopp. 5 personer.
Komplettera med slamavskiljare.
• INDRÄN-teknologi
• Prefabricerad infiltration
• Inget extra grus behövs
• Minimal yta för en infiltration
• Optimerad syresättning i modulen
Allt levereras på en pall.
5 st INDRÄN Plus moduler, RSK nr 5618175
6 st INDRÄN Plus spridarmatta, RSK nr 5638037
5 st PEH 110 spridarrör 1,2 m ( ett är 1 m )
2 st Paket AV, RSK nr 5618181 
1 st Avluftningsrör 0,3 m
1 st Fiberduksrulle 8 m, bredd 2 m, RSK nr 2419033 
Produkten har följande artikelnummer:
RSK nr 5618171
FANN nr 0034</t>
  </si>
  <si>
    <t>Reservdel, innehåller endast INDRÄN Biobädd
Produkten har följande artikelnummer:
RSK nr 5617953
FANN nr 1041</t>
  </si>
  <si>
    <t>Reservdel, en komplett avloppslösning med FANN Biobädd inkluderar alltid även en slamavskiljare.
Innehåller;
INDRÄN Biobädd
Tillbehörskartong BB5
Rörpaket BB5
Fläktstos, 6-ringar
Lock
Produkten har följande artikelnummer:
RSK nr 5617924
FANN nr 0051</t>
  </si>
  <si>
    <t>Nivålarmpaket för FANN slutna tankar och pumpbrunnar.
Innehåll:
1x larm
1x larmkabel (25 m)
1x sensor
1x monteringsklämma
Vid användning tillsammans med sluten tank ST3000Ls används genomföring FANN nr 3806.
Produkten har följande artikelnummer:
RSK nr 5618508
FANN nr 3801</t>
  </si>
  <si>
    <t>FANN Green Toalettsystem inkl. tank</t>
  </si>
  <si>
    <t>FANN Green Toalettsystem exkl. tank</t>
  </si>
  <si>
    <t>7828108.jpg</t>
  </si>
  <si>
    <t>7828109.jpg</t>
  </si>
  <si>
    <t>5619779.jpg</t>
  </si>
  <si>
    <t>5619780.jpg</t>
  </si>
  <si>
    <t>5619781.jpg</t>
  </si>
  <si>
    <t>5619782.jpg</t>
  </si>
  <si>
    <t>5135689.jpg</t>
  </si>
  <si>
    <t>5135667.jpg</t>
  </si>
  <si>
    <t>5547505.jpg</t>
  </si>
  <si>
    <t>5619582.jpg</t>
  </si>
  <si>
    <t>5649358.jpg</t>
  </si>
  <si>
    <t>5619572.jpg</t>
  </si>
  <si>
    <t>5525341.jpg</t>
  </si>
  <si>
    <t>5618247.jpg</t>
  </si>
  <si>
    <t>5618171.jpg</t>
  </si>
  <si>
    <t>5618253.jpg</t>
  </si>
  <si>
    <t>5525304.jpg</t>
  </si>
  <si>
    <t>5622360.jpg</t>
  </si>
  <si>
    <t>5622361.jpg</t>
  </si>
  <si>
    <t>5622362.jpg</t>
  </si>
  <si>
    <t>5617924.jpg</t>
  </si>
  <si>
    <t>5617953.jpg</t>
  </si>
  <si>
    <t>5619583.jpg</t>
  </si>
  <si>
    <t>5649359.jpg</t>
  </si>
  <si>
    <t>5619574.jpg</t>
  </si>
  <si>
    <t>5135695.jpg</t>
  </si>
  <si>
    <t>5619573.jpg</t>
  </si>
  <si>
    <t>5135692.jpg</t>
  </si>
  <si>
    <t>5135698.jpg</t>
  </si>
  <si>
    <t>5525348.jpg</t>
  </si>
  <si>
    <t>5525344.jpg</t>
  </si>
  <si>
    <t>5525351.jpg</t>
  </si>
  <si>
    <t>5618248.jpg</t>
  </si>
  <si>
    <t>5135666.jpg</t>
  </si>
  <si>
    <t>5619804.jpg</t>
  </si>
  <si>
    <t>5525328.jpg</t>
  </si>
  <si>
    <t>5619812.jpg</t>
  </si>
  <si>
    <t>5135690.jpg</t>
  </si>
  <si>
    <t>5135697.jpg</t>
  </si>
  <si>
    <t>5525342.jpg</t>
  </si>
  <si>
    <t>5525350.jpg</t>
  </si>
  <si>
    <t>5525305.jpg</t>
  </si>
  <si>
    <t>5619806.jpg</t>
  </si>
  <si>
    <t>5619816.jpg</t>
  </si>
  <si>
    <t>5135696.jpg</t>
  </si>
  <si>
    <t>5619814.jpg</t>
  </si>
  <si>
    <t>5135693.jpg</t>
  </si>
  <si>
    <t>5525349.jpg</t>
  </si>
  <si>
    <t>5525345.jpg</t>
  </si>
  <si>
    <t>5547546.jpg</t>
  </si>
  <si>
    <t>5619805.jpg</t>
  </si>
  <si>
    <t>5619813.jpg</t>
  </si>
  <si>
    <t>5135691.jpg</t>
  </si>
  <si>
    <t>5525343.jpg</t>
  </si>
  <si>
    <t>5619815.jpg</t>
  </si>
  <si>
    <t>5135694.jpg</t>
  </si>
  <si>
    <t>5525346.jpg</t>
  </si>
  <si>
    <t>5525329.jpg</t>
  </si>
  <si>
    <t>5525330.jpg</t>
  </si>
  <si>
    <t>5618159.jpg</t>
  </si>
  <si>
    <t>8791694.jpg</t>
  </si>
  <si>
    <t>5619463.jpg</t>
  </si>
  <si>
    <t>5619464.jpg</t>
  </si>
  <si>
    <t>5619784.jpg</t>
  </si>
  <si>
    <t>5619785.jpg</t>
  </si>
  <si>
    <t>5619826.jpg</t>
  </si>
  <si>
    <t>5619827.jpg</t>
  </si>
  <si>
    <t>5619828.jpg</t>
  </si>
  <si>
    <t>5619829.jpg</t>
  </si>
  <si>
    <t>2419033.jpg</t>
  </si>
  <si>
    <t>5638037.jpg</t>
  </si>
  <si>
    <t>5618175.jpg</t>
  </si>
  <si>
    <t>2981150.jpg</t>
  </si>
  <si>
    <t>2981151.jpg</t>
  </si>
  <si>
    <t>5610016.jpg</t>
  </si>
  <si>
    <t>5618180.jpg</t>
  </si>
  <si>
    <t>2417726.jpg</t>
  </si>
  <si>
    <t>5618179.jpg</t>
  </si>
  <si>
    <t>5887109.jpg</t>
  </si>
  <si>
    <t>5636940.jpg</t>
  </si>
  <si>
    <t>5636938.jpg</t>
  </si>
  <si>
    <t>5890079.jpg</t>
  </si>
  <si>
    <t>5618250.jpg</t>
  </si>
  <si>
    <t>5619476.jpg</t>
  </si>
  <si>
    <t>5619477.jpg</t>
  </si>
  <si>
    <t>5619611.jpg</t>
  </si>
  <si>
    <t>5619612.jpg</t>
  </si>
  <si>
    <t>5619626.jpg</t>
  </si>
  <si>
    <t>5619627.jpg</t>
  </si>
  <si>
    <t>5619958.jpg</t>
  </si>
  <si>
    <t>5619959.jpg</t>
  </si>
  <si>
    <t>5619960.jpg</t>
  </si>
  <si>
    <t>5619478.jpg</t>
  </si>
  <si>
    <t>5619479.jpg</t>
  </si>
  <si>
    <t>5619615.jpg</t>
  </si>
  <si>
    <t>5619616.jpg</t>
  </si>
  <si>
    <t>5619617.jpg</t>
  </si>
  <si>
    <t>5619618.jpg</t>
  </si>
  <si>
    <t>5619620.jpg</t>
  </si>
  <si>
    <t>5619621.jpg</t>
  </si>
  <si>
    <t>5619623.jpg</t>
  </si>
  <si>
    <t>5619475.jpg</t>
  </si>
  <si>
    <t>5618181.jpg</t>
  </si>
  <si>
    <t>5618208.jpg</t>
  </si>
  <si>
    <t>5618209.jpg</t>
  </si>
  <si>
    <t>5618234.jpg</t>
  </si>
  <si>
    <t>5618270.jpg</t>
  </si>
  <si>
    <t>5618401.jpg</t>
  </si>
  <si>
    <t>5618407.jpg</t>
  </si>
  <si>
    <t>5619584.jpg</t>
  </si>
  <si>
    <t>5619629.jpg</t>
  </si>
  <si>
    <t>5619970.jpg</t>
  </si>
  <si>
    <t>5547509.jpg</t>
  </si>
  <si>
    <t>5610000.jpg</t>
  </si>
  <si>
    <t>5618249.jpg</t>
  </si>
  <si>
    <t>5618258.jpg</t>
  </si>
  <si>
    <t>5618508.jpg</t>
  </si>
  <si>
    <t>5619472.jpg</t>
  </si>
  <si>
    <t>5619783.jpg</t>
  </si>
  <si>
    <t>5618284.jpg</t>
  </si>
  <si>
    <t>5618404.jpg</t>
  </si>
  <si>
    <t>5618405.jpg</t>
  </si>
  <si>
    <t>5618421.jpg</t>
  </si>
  <si>
    <t>5619470.jpg</t>
  </si>
  <si>
    <t>5619471.jpg</t>
  </si>
  <si>
    <t>5622364.jpg</t>
  </si>
  <si>
    <t>5636941.jpg</t>
  </si>
  <si>
    <t>5634005.jpg</t>
  </si>
  <si>
    <t>FANN Green Toalettsystem inkl. tank
1 st FANN ST3000R
1 st FANN Green Tillbehörskartong
1 st FANN Lock PE700
1 st FANN Green Förhöjningsstos
1 st FANN Green Vakuumpaket
1 st FANN WC-stol golv
Produkten har följande artikelnummer:
RSK nr 7828108
FANN nr 1617</t>
  </si>
  <si>
    <t>FANN Green Toalettsystem exkl. tank.
1 st FANN Green Tillbehörskartong
1 st FANN Lock PE700
1 st FANN Green Förhöjningsstos
1 st FANN Green Vakuumpaket
1 st FANN WC-stol golv
Produkten har följande artikelnummer:
RSK nr 7828109
FANN nr 1618</t>
  </si>
  <si>
    <t>Komplement till INDRÄN paket för att kunna installera en markbädd. 
Innehåller:
2 x dräneringsrör, 4 meter
1 x avluftningsrör, 2 meter
1 x ventilationshuv
1 x språng 90°, 110 mm
Produkten har följande artikelnummer:
RSK nr 5618179
FANN nr 0152</t>
  </si>
  <si>
    <t>FANN Biobädd 5 fläkt, reservdel.
Produkten har följande artikelnummer:
RSK nr Saknas
FANN nr 1733</t>
  </si>
  <si>
    <t>FANN-nr-1733.jpg</t>
  </si>
  <si>
    <t>Slamavskiljare för WC+BDT.
1 st	 Slamavskiljare SA 4000
Höjd: 1,3 m
Längd: 3,6 m
Bredd: 1,2 m
Våtvolym: &gt; 4 m³
Vikt: 230 kg
Anslutning: Ø 110 mm
Vattengång IN = 1,18 m
Vattengång UT = 1,08 m
Manhål: Ø 0,6 m
Produkten har följande artikelnummer:
RSK nr 5619476
FANN nr 0455</t>
  </si>
  <si>
    <t>PINT inbyggd pumpbrunn avsedd för montering i FANN Blue trekammarbrunn. För egen montering. För kompletta paket se andra artikelnummer.
1 st Pumpbrunn
1 st Xylem SXM2 (pump)
1 st Glidfäste Ø 32 mm samt monteringsdetaljer enligt följande:
1 st 380 mm PEM 32 rör med monterad PP32 1 ¼ koppling
1 st 110 mm täcklock med 32 mm genomföring monterad
2 st rostfria sexkantskruvar med brickor och muttrar
Observera! Endast pumpbrunnen exkl tank etc.
Produkten har följande artikelnummer:
RSK nr 5622364
FANN nr 02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sz val="11"/>
      <name val="Calibri"/>
      <family val="2"/>
      <scheme val="minor"/>
    </font>
    <font>
      <sz val="8"/>
      <name val="Calibri"/>
      <family val="2"/>
      <scheme val="minor"/>
    </font>
    <font>
      <sz val="11"/>
      <color rgb="FF006100"/>
      <name val="Calibri"/>
      <family val="2"/>
      <scheme val="minor"/>
    </font>
  </fonts>
  <fills count="3">
    <fill>
      <patternFill patternType="none"/>
    </fill>
    <fill>
      <patternFill patternType="gray125"/>
    </fill>
    <fill>
      <patternFill patternType="solid">
        <fgColor rgb="FFC6EFCE"/>
      </patternFill>
    </fill>
  </fills>
  <borders count="1">
    <border>
      <left/>
      <right/>
      <top/>
      <bottom/>
      <diagonal/>
    </border>
  </borders>
  <cellStyleXfs count="2">
    <xf numFmtId="0" fontId="0" fillId="0" borderId="0"/>
    <xf numFmtId="0" fontId="4" fillId="2" borderId="0" applyNumberFormat="0" applyBorder="0" applyAlignment="0" applyProtection="0"/>
  </cellStyleXfs>
  <cellXfs count="11">
    <xf numFmtId="0" fontId="0" fillId="0" borderId="0" xfId="0"/>
    <xf numFmtId="0" fontId="1" fillId="0" borderId="0" xfId="0" applyFont="1" applyFill="1" applyAlignment="1">
      <alignment horizontal="left" vertical="top"/>
    </xf>
    <xf numFmtId="0" fontId="1" fillId="0" borderId="0" xfId="0" applyFont="1" applyFill="1" applyAlignment="1">
      <alignment horizontal="left" vertical="top" wrapText="1"/>
    </xf>
    <xf numFmtId="0" fontId="0" fillId="0" borderId="0" xfId="0" applyNumberFormat="1" applyFont="1" applyFill="1" applyAlignment="1">
      <alignment horizontal="left" vertical="top"/>
    </xf>
    <xf numFmtId="0" fontId="0" fillId="0" borderId="0" xfId="0" applyNumberFormat="1" applyFont="1" applyFill="1" applyAlignment="1">
      <alignment horizontal="left" vertical="top" wrapText="1"/>
    </xf>
    <xf numFmtId="0" fontId="0" fillId="0" borderId="0" xfId="0" applyFont="1" applyFill="1" applyAlignment="1">
      <alignment horizontal="left" vertical="top"/>
    </xf>
    <xf numFmtId="0" fontId="0" fillId="0" borderId="0" xfId="0" applyFont="1" applyFill="1" applyAlignment="1">
      <alignment horizontal="left" vertical="top" wrapText="1"/>
    </xf>
    <xf numFmtId="0" fontId="0" fillId="0" borderId="0" xfId="0" quotePrefix="1" applyNumberFormat="1" applyFont="1" applyFill="1" applyAlignment="1">
      <alignment horizontal="left" vertical="top"/>
    </xf>
    <xf numFmtId="0" fontId="2" fillId="0" borderId="0" xfId="1" applyNumberFormat="1" applyFont="1" applyFill="1" applyAlignment="1">
      <alignment horizontal="left" vertical="top"/>
    </xf>
    <xf numFmtId="0" fontId="2" fillId="0" borderId="0" xfId="1" applyNumberFormat="1" applyFont="1" applyFill="1" applyAlignment="1">
      <alignment horizontal="left" vertical="top" wrapText="1"/>
    </xf>
    <xf numFmtId="0" fontId="2" fillId="0" borderId="0" xfId="1" applyFont="1" applyFill="1" applyAlignment="1">
      <alignment horizontal="left" vertical="top"/>
    </xf>
  </cellXfs>
  <cellStyles count="2">
    <cellStyle name="Bra" xfId="1" builtinId="26"/>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7C8BA-0916-49D7-867F-A10A35B78AB0}">
  <dimension ref="A1:G236"/>
  <sheetViews>
    <sheetView tabSelected="1" topLeftCell="A139" zoomScale="85" zoomScaleNormal="85" workbookViewId="0">
      <selection activeCell="D139" sqref="D139"/>
    </sheetView>
  </sheetViews>
  <sheetFormatPr defaultRowHeight="15" x14ac:dyDescent="0.25"/>
  <cols>
    <col min="1" max="1" width="17.42578125" style="5" customWidth="1"/>
    <col min="2" max="2" width="13.7109375" style="5" customWidth="1"/>
    <col min="3" max="3" width="63" style="5" bestFit="1" customWidth="1"/>
    <col min="4" max="5" width="107.42578125" style="6" customWidth="1"/>
    <col min="6" max="6" width="18.5703125" style="5" bestFit="1" customWidth="1"/>
    <col min="7" max="16384" width="9.140625" style="5"/>
  </cols>
  <sheetData>
    <row r="1" spans="1:7" s="1" customFormat="1" x14ac:dyDescent="0.25">
      <c r="A1" s="1" t="s">
        <v>352</v>
      </c>
      <c r="B1" s="1" t="s">
        <v>351</v>
      </c>
      <c r="C1" s="1" t="s">
        <v>349</v>
      </c>
      <c r="D1" s="2" t="s">
        <v>350</v>
      </c>
      <c r="E1" s="2" t="s">
        <v>353</v>
      </c>
      <c r="F1" s="1" t="s">
        <v>354</v>
      </c>
      <c r="G1" s="1" t="s">
        <v>400</v>
      </c>
    </row>
    <row r="2" spans="1:7" s="1" customFormat="1" ht="180" x14ac:dyDescent="0.25">
      <c r="A2" s="5">
        <v>7828108</v>
      </c>
      <c r="B2" s="5">
        <v>1617</v>
      </c>
      <c r="C2" s="5" t="s">
        <v>452</v>
      </c>
      <c r="D2" s="6" t="s">
        <v>582</v>
      </c>
      <c r="E2" s="6" t="s">
        <v>454</v>
      </c>
      <c r="G2" s="1" t="s">
        <v>401</v>
      </c>
    </row>
    <row r="3" spans="1:7" s="1" customFormat="1" ht="165" x14ac:dyDescent="0.25">
      <c r="A3" s="5">
        <v>7828109</v>
      </c>
      <c r="B3" s="5">
        <v>1618</v>
      </c>
      <c r="C3" s="5" t="s">
        <v>453</v>
      </c>
      <c r="D3" s="6" t="s">
        <v>583</v>
      </c>
      <c r="E3" s="6" t="s">
        <v>455</v>
      </c>
      <c r="G3" s="1" t="s">
        <v>401</v>
      </c>
    </row>
    <row r="4" spans="1:7" ht="270" x14ac:dyDescent="0.25">
      <c r="A4" s="3">
        <v>5619779</v>
      </c>
      <c r="B4" s="3" t="s">
        <v>0</v>
      </c>
      <c r="C4" s="3" t="s">
        <v>339</v>
      </c>
      <c r="D4" s="4" t="s">
        <v>1</v>
      </c>
      <c r="E4" s="4" t="s">
        <v>456</v>
      </c>
      <c r="G4" s="5" t="s">
        <v>401</v>
      </c>
    </row>
    <row r="5" spans="1:7" ht="270" x14ac:dyDescent="0.25">
      <c r="A5" s="3">
        <v>5619780</v>
      </c>
      <c r="B5" s="3" t="s">
        <v>2</v>
      </c>
      <c r="C5" s="3" t="s">
        <v>340</v>
      </c>
      <c r="D5" s="4" t="s">
        <v>3</v>
      </c>
      <c r="E5" s="4" t="s">
        <v>457</v>
      </c>
      <c r="G5" s="5" t="s">
        <v>401</v>
      </c>
    </row>
    <row r="6" spans="1:7" ht="270" x14ac:dyDescent="0.25">
      <c r="A6" s="3">
        <v>5619781</v>
      </c>
      <c r="B6" s="3" t="s">
        <v>4</v>
      </c>
      <c r="C6" s="3" t="s">
        <v>341</v>
      </c>
      <c r="D6" s="4" t="s">
        <v>5</v>
      </c>
      <c r="E6" s="4" t="s">
        <v>458</v>
      </c>
      <c r="G6" s="5" t="s">
        <v>401</v>
      </c>
    </row>
    <row r="7" spans="1:7" ht="270" x14ac:dyDescent="0.25">
      <c r="A7" s="3">
        <v>5619782</v>
      </c>
      <c r="B7" s="3" t="s">
        <v>6</v>
      </c>
      <c r="C7" s="3" t="s">
        <v>342</v>
      </c>
      <c r="D7" s="4" t="s">
        <v>7</v>
      </c>
      <c r="E7" s="4" t="s">
        <v>459</v>
      </c>
      <c r="G7" s="5" t="s">
        <v>401</v>
      </c>
    </row>
    <row r="8" spans="1:7" ht="210" x14ac:dyDescent="0.25">
      <c r="A8" s="3" t="s">
        <v>10</v>
      </c>
      <c r="B8" s="3" t="s">
        <v>8</v>
      </c>
      <c r="C8" s="3" t="s">
        <v>343</v>
      </c>
      <c r="D8" s="4" t="s">
        <v>9</v>
      </c>
      <c r="E8" s="4"/>
      <c r="G8" s="5" t="s">
        <v>401</v>
      </c>
    </row>
    <row r="9" spans="1:7" ht="210" x14ac:dyDescent="0.25">
      <c r="A9" s="3" t="s">
        <v>10</v>
      </c>
      <c r="B9" s="3" t="s">
        <v>11</v>
      </c>
      <c r="C9" s="3" t="s">
        <v>344</v>
      </c>
      <c r="D9" s="4" t="s">
        <v>12</v>
      </c>
      <c r="E9" s="4"/>
      <c r="G9" s="5" t="s">
        <v>401</v>
      </c>
    </row>
    <row r="10" spans="1:7" ht="210" x14ac:dyDescent="0.25">
      <c r="A10" s="3" t="s">
        <v>10</v>
      </c>
      <c r="B10" s="3" t="s">
        <v>13</v>
      </c>
      <c r="C10" s="3" t="s">
        <v>345</v>
      </c>
      <c r="D10" s="4" t="s">
        <v>14</v>
      </c>
      <c r="E10" s="4"/>
      <c r="G10" s="5" t="s">
        <v>401</v>
      </c>
    </row>
    <row r="11" spans="1:7" ht="210" x14ac:dyDescent="0.25">
      <c r="A11" s="3" t="s">
        <v>10</v>
      </c>
      <c r="B11" s="3" t="s">
        <v>15</v>
      </c>
      <c r="C11" s="3" t="s">
        <v>346</v>
      </c>
      <c r="D11" s="4" t="s">
        <v>16</v>
      </c>
      <c r="E11" s="4"/>
      <c r="G11" s="5" t="s">
        <v>401</v>
      </c>
    </row>
    <row r="12" spans="1:7" ht="375" x14ac:dyDescent="0.25">
      <c r="A12" s="3">
        <v>5135689</v>
      </c>
      <c r="B12" s="3" t="s">
        <v>17</v>
      </c>
      <c r="C12" s="3" t="s">
        <v>18</v>
      </c>
      <c r="D12" s="4" t="s">
        <v>434</v>
      </c>
      <c r="E12" s="4" t="s">
        <v>460</v>
      </c>
      <c r="F12" s="5" t="s">
        <v>357</v>
      </c>
      <c r="G12" s="5" t="s">
        <v>401</v>
      </c>
    </row>
    <row r="13" spans="1:7" ht="409.5" x14ac:dyDescent="0.25">
      <c r="A13" s="3">
        <v>5135667</v>
      </c>
      <c r="B13" s="3" t="s">
        <v>19</v>
      </c>
      <c r="C13" s="3" t="s">
        <v>20</v>
      </c>
      <c r="D13" s="4" t="s">
        <v>447</v>
      </c>
      <c r="E13" s="4" t="s">
        <v>461</v>
      </c>
      <c r="F13" s="5" t="s">
        <v>356</v>
      </c>
      <c r="G13" s="5" t="s">
        <v>401</v>
      </c>
    </row>
    <row r="14" spans="1:7" ht="390" x14ac:dyDescent="0.25">
      <c r="A14" s="3">
        <v>5547505</v>
      </c>
      <c r="B14" s="3" t="s">
        <v>21</v>
      </c>
      <c r="C14" s="3" t="s">
        <v>22</v>
      </c>
      <c r="D14" s="4" t="s">
        <v>411</v>
      </c>
      <c r="E14" s="4" t="s">
        <v>462</v>
      </c>
      <c r="G14" s="5" t="s">
        <v>401</v>
      </c>
    </row>
    <row r="15" spans="1:7" ht="409.5" x14ac:dyDescent="0.25">
      <c r="A15" s="3">
        <v>5619582</v>
      </c>
      <c r="B15" s="3" t="s">
        <v>23</v>
      </c>
      <c r="C15" s="3" t="s">
        <v>24</v>
      </c>
      <c r="D15" s="4" t="s">
        <v>417</v>
      </c>
      <c r="E15" s="4" t="s">
        <v>463</v>
      </c>
      <c r="F15" s="5" t="s">
        <v>377</v>
      </c>
      <c r="G15" s="5" t="s">
        <v>401</v>
      </c>
    </row>
    <row r="16" spans="1:7" ht="270" x14ac:dyDescent="0.25">
      <c r="A16" s="3">
        <v>5649358</v>
      </c>
      <c r="B16" s="3" t="s">
        <v>25</v>
      </c>
      <c r="C16" s="3" t="s">
        <v>26</v>
      </c>
      <c r="D16" s="4" t="s">
        <v>396</v>
      </c>
      <c r="E16" s="4" t="s">
        <v>464</v>
      </c>
      <c r="G16" s="5" t="s">
        <v>401</v>
      </c>
    </row>
    <row r="17" spans="1:7" ht="409.5" x14ac:dyDescent="0.25">
      <c r="A17" s="3">
        <v>5619572</v>
      </c>
      <c r="B17" s="3" t="s">
        <v>27</v>
      </c>
      <c r="C17" s="3" t="s">
        <v>28</v>
      </c>
      <c r="D17" s="4" t="s">
        <v>427</v>
      </c>
      <c r="E17" s="4" t="s">
        <v>465</v>
      </c>
      <c r="F17" s="5" t="s">
        <v>374</v>
      </c>
      <c r="G17" s="5" t="s">
        <v>401</v>
      </c>
    </row>
    <row r="18" spans="1:7" ht="409.5" x14ac:dyDescent="0.25">
      <c r="A18" s="3">
        <v>5525341</v>
      </c>
      <c r="B18" s="3" t="s">
        <v>29</v>
      </c>
      <c r="C18" s="3" t="s">
        <v>30</v>
      </c>
      <c r="D18" s="4" t="s">
        <v>437</v>
      </c>
      <c r="E18" s="4" t="s">
        <v>466</v>
      </c>
      <c r="F18" s="5" t="s">
        <v>366</v>
      </c>
      <c r="G18" s="5" t="s">
        <v>401</v>
      </c>
    </row>
    <row r="19" spans="1:7" ht="285" x14ac:dyDescent="0.25">
      <c r="A19" s="3">
        <v>5618247</v>
      </c>
      <c r="B19" s="3" t="s">
        <v>31</v>
      </c>
      <c r="C19" s="3" t="s">
        <v>32</v>
      </c>
      <c r="D19" s="4" t="s">
        <v>33</v>
      </c>
      <c r="E19" s="4" t="s">
        <v>467</v>
      </c>
      <c r="G19" s="5" t="s">
        <v>401</v>
      </c>
    </row>
    <row r="20" spans="1:7" s="10" customFormat="1" ht="315" x14ac:dyDescent="0.25">
      <c r="A20" s="8">
        <v>5618171</v>
      </c>
      <c r="B20" s="8" t="s">
        <v>34</v>
      </c>
      <c r="C20" s="8" t="s">
        <v>35</v>
      </c>
      <c r="D20" s="9" t="s">
        <v>448</v>
      </c>
      <c r="E20" s="9" t="s">
        <v>468</v>
      </c>
      <c r="G20" s="10" t="s">
        <v>401</v>
      </c>
    </row>
    <row r="21" spans="1:7" ht="240" x14ac:dyDescent="0.25">
      <c r="A21" s="3">
        <v>5618253</v>
      </c>
      <c r="B21" s="3" t="s">
        <v>36</v>
      </c>
      <c r="C21" s="3" t="s">
        <v>37</v>
      </c>
      <c r="D21" s="4" t="s">
        <v>38</v>
      </c>
      <c r="E21" s="4" t="s">
        <v>469</v>
      </c>
      <c r="G21" s="5" t="s">
        <v>401</v>
      </c>
    </row>
    <row r="22" spans="1:7" ht="225" x14ac:dyDescent="0.25">
      <c r="A22" s="3">
        <v>5525304</v>
      </c>
      <c r="B22" s="3" t="s">
        <v>39</v>
      </c>
      <c r="C22" s="3" t="s">
        <v>40</v>
      </c>
      <c r="D22" s="4" t="s">
        <v>41</v>
      </c>
      <c r="E22" s="4" t="s">
        <v>470</v>
      </c>
      <c r="G22" s="5" t="s">
        <v>401</v>
      </c>
    </row>
    <row r="23" spans="1:7" ht="409.5" x14ac:dyDescent="0.25">
      <c r="A23" s="3">
        <v>5622360</v>
      </c>
      <c r="B23" s="3" t="s">
        <v>42</v>
      </c>
      <c r="C23" s="3" t="s">
        <v>43</v>
      </c>
      <c r="D23" s="4" t="s">
        <v>44</v>
      </c>
      <c r="E23" s="4" t="s">
        <v>471</v>
      </c>
      <c r="G23" s="5" t="s">
        <v>401</v>
      </c>
    </row>
    <row r="24" spans="1:7" ht="409.5" x14ac:dyDescent="0.25">
      <c r="A24" s="3">
        <v>5622361</v>
      </c>
      <c r="B24" s="3" t="s">
        <v>45</v>
      </c>
      <c r="C24" s="3" t="s">
        <v>46</v>
      </c>
      <c r="D24" s="4" t="s">
        <v>47</v>
      </c>
      <c r="E24" s="4" t="s">
        <v>472</v>
      </c>
      <c r="G24" s="5" t="s">
        <v>401</v>
      </c>
    </row>
    <row r="25" spans="1:7" ht="409.5" x14ac:dyDescent="0.25">
      <c r="A25" s="3">
        <v>5622362</v>
      </c>
      <c r="B25" s="3" t="s">
        <v>48</v>
      </c>
      <c r="C25" s="3" t="s">
        <v>49</v>
      </c>
      <c r="D25" s="4" t="s">
        <v>399</v>
      </c>
      <c r="E25" s="4" t="s">
        <v>473</v>
      </c>
      <c r="G25" s="5" t="s">
        <v>401</v>
      </c>
    </row>
    <row r="26" spans="1:7" ht="180" x14ac:dyDescent="0.25">
      <c r="A26" s="3">
        <v>5617924</v>
      </c>
      <c r="B26" s="3" t="s">
        <v>50</v>
      </c>
      <c r="C26" s="3" t="s">
        <v>51</v>
      </c>
      <c r="D26" s="4" t="s">
        <v>450</v>
      </c>
      <c r="E26" s="4" t="s">
        <v>474</v>
      </c>
      <c r="G26" s="5" t="s">
        <v>401</v>
      </c>
    </row>
    <row r="27" spans="1:7" ht="75" x14ac:dyDescent="0.25">
      <c r="A27" s="3">
        <v>5617953</v>
      </c>
      <c r="B27" s="3" t="s">
        <v>52</v>
      </c>
      <c r="C27" s="3" t="s">
        <v>53</v>
      </c>
      <c r="D27" s="4" t="s">
        <v>449</v>
      </c>
      <c r="E27" s="4" t="s">
        <v>475</v>
      </c>
      <c r="G27" s="5" t="s">
        <v>401</v>
      </c>
    </row>
    <row r="28" spans="1:7" ht="409.5" x14ac:dyDescent="0.25">
      <c r="A28" s="3">
        <v>5619583</v>
      </c>
      <c r="B28" s="3" t="s">
        <v>54</v>
      </c>
      <c r="C28" s="3" t="s">
        <v>55</v>
      </c>
      <c r="D28" s="4" t="s">
        <v>440</v>
      </c>
      <c r="E28" s="4" t="s">
        <v>476</v>
      </c>
      <c r="F28" s="5" t="s">
        <v>378</v>
      </c>
      <c r="G28" s="5" t="s">
        <v>401</v>
      </c>
    </row>
    <row r="29" spans="1:7" ht="270" x14ac:dyDescent="0.25">
      <c r="A29" s="3">
        <v>5649359</v>
      </c>
      <c r="B29" s="3" t="s">
        <v>56</v>
      </c>
      <c r="C29" s="3" t="s">
        <v>57</v>
      </c>
      <c r="D29" s="4" t="s">
        <v>397</v>
      </c>
      <c r="E29" s="4" t="s">
        <v>477</v>
      </c>
      <c r="G29" s="5" t="s">
        <v>401</v>
      </c>
    </row>
    <row r="30" spans="1:7" ht="409.5" x14ac:dyDescent="0.25">
      <c r="A30" s="3">
        <v>5619574</v>
      </c>
      <c r="B30" s="3" t="s">
        <v>58</v>
      </c>
      <c r="C30" s="3" t="s">
        <v>59</v>
      </c>
      <c r="D30" s="4" t="s">
        <v>416</v>
      </c>
      <c r="E30" s="4" t="s">
        <v>478</v>
      </c>
      <c r="F30" s="5" t="s">
        <v>376</v>
      </c>
      <c r="G30" s="5" t="s">
        <v>401</v>
      </c>
    </row>
    <row r="31" spans="1:7" ht="409.5" x14ac:dyDescent="0.25">
      <c r="A31" s="3">
        <v>5135695</v>
      </c>
      <c r="B31" s="3" t="s">
        <v>60</v>
      </c>
      <c r="C31" s="3" t="s">
        <v>61</v>
      </c>
      <c r="D31" s="4" t="s">
        <v>415</v>
      </c>
      <c r="E31" s="4" t="s">
        <v>479</v>
      </c>
      <c r="F31" s="5" t="s">
        <v>361</v>
      </c>
      <c r="G31" s="5" t="s">
        <v>401</v>
      </c>
    </row>
    <row r="32" spans="1:7" ht="409.5" x14ac:dyDescent="0.25">
      <c r="A32" s="3">
        <v>5619573</v>
      </c>
      <c r="B32" s="3" t="s">
        <v>62</v>
      </c>
      <c r="C32" s="3" t="s">
        <v>63</v>
      </c>
      <c r="D32" s="4" t="s">
        <v>430</v>
      </c>
      <c r="E32" s="4" t="s">
        <v>480</v>
      </c>
      <c r="F32" s="5" t="s">
        <v>375</v>
      </c>
      <c r="G32" s="5" t="s">
        <v>401</v>
      </c>
    </row>
    <row r="33" spans="1:7" ht="375" x14ac:dyDescent="0.25">
      <c r="A33" s="3">
        <v>5135692</v>
      </c>
      <c r="B33" s="3" t="s">
        <v>64</v>
      </c>
      <c r="C33" s="3" t="s">
        <v>65</v>
      </c>
      <c r="D33" s="4" t="s">
        <v>391</v>
      </c>
      <c r="E33" s="4" t="s">
        <v>481</v>
      </c>
      <c r="F33" s="5" t="s">
        <v>359</v>
      </c>
      <c r="G33" s="5" t="s">
        <v>401</v>
      </c>
    </row>
    <row r="34" spans="1:7" ht="360" x14ac:dyDescent="0.25">
      <c r="A34" s="3">
        <v>5135698</v>
      </c>
      <c r="B34" s="3" t="s">
        <v>66</v>
      </c>
      <c r="C34" s="3" t="s">
        <v>67</v>
      </c>
      <c r="D34" s="4" t="s">
        <v>384</v>
      </c>
      <c r="E34" s="4" t="s">
        <v>482</v>
      </c>
      <c r="F34" s="5" t="s">
        <v>364</v>
      </c>
      <c r="G34" s="5" t="s">
        <v>401</v>
      </c>
    </row>
    <row r="35" spans="1:7" ht="409.5" x14ac:dyDescent="0.25">
      <c r="A35" s="3">
        <v>5525348</v>
      </c>
      <c r="B35" s="3" t="s">
        <v>68</v>
      </c>
      <c r="C35" s="3" t="s">
        <v>69</v>
      </c>
      <c r="D35" s="4" t="s">
        <v>441</v>
      </c>
      <c r="E35" s="4" t="s">
        <v>483</v>
      </c>
      <c r="F35" s="5" t="s">
        <v>370</v>
      </c>
      <c r="G35" s="5" t="s">
        <v>401</v>
      </c>
    </row>
    <row r="36" spans="1:7" ht="405" x14ac:dyDescent="0.25">
      <c r="A36" s="3">
        <v>5525344</v>
      </c>
      <c r="B36" s="3" t="s">
        <v>70</v>
      </c>
      <c r="C36" s="3" t="s">
        <v>71</v>
      </c>
      <c r="D36" s="4" t="s">
        <v>390</v>
      </c>
      <c r="E36" s="4" t="s">
        <v>484</v>
      </c>
      <c r="F36" s="5" t="s">
        <v>368</v>
      </c>
      <c r="G36" s="5" t="s">
        <v>401</v>
      </c>
    </row>
    <row r="37" spans="1:7" ht="375" x14ac:dyDescent="0.25">
      <c r="A37" s="3">
        <v>5525351</v>
      </c>
      <c r="B37" s="3" t="s">
        <v>72</v>
      </c>
      <c r="C37" s="3" t="s">
        <v>73</v>
      </c>
      <c r="D37" s="4" t="s">
        <v>423</v>
      </c>
      <c r="E37" s="4" t="s">
        <v>485</v>
      </c>
      <c r="F37" s="5" t="s">
        <v>373</v>
      </c>
      <c r="G37" s="5" t="s">
        <v>401</v>
      </c>
    </row>
    <row r="38" spans="1:7" ht="285" x14ac:dyDescent="0.25">
      <c r="A38" s="3">
        <v>5618248</v>
      </c>
      <c r="B38" s="3" t="s">
        <v>74</v>
      </c>
      <c r="C38" s="3" t="s">
        <v>75</v>
      </c>
      <c r="D38" s="4" t="s">
        <v>76</v>
      </c>
      <c r="E38" s="4" t="s">
        <v>486</v>
      </c>
      <c r="G38" s="5" t="s">
        <v>401</v>
      </c>
    </row>
    <row r="39" spans="1:7" ht="405" x14ac:dyDescent="0.25">
      <c r="A39" s="3">
        <v>5135666</v>
      </c>
      <c r="B39" s="3" t="s">
        <v>77</v>
      </c>
      <c r="C39" s="3" t="s">
        <v>78</v>
      </c>
      <c r="D39" s="4" t="s">
        <v>425</v>
      </c>
      <c r="E39" s="4" t="s">
        <v>487</v>
      </c>
      <c r="F39" s="5" t="s">
        <v>355</v>
      </c>
      <c r="G39" s="5" t="s">
        <v>401</v>
      </c>
    </row>
    <row r="40" spans="1:7" ht="409.5" x14ac:dyDescent="0.25">
      <c r="A40" s="3">
        <v>5619804</v>
      </c>
      <c r="B40" s="3" t="s">
        <v>79</v>
      </c>
      <c r="C40" s="3" t="s">
        <v>80</v>
      </c>
      <c r="D40" s="4" t="s">
        <v>418</v>
      </c>
      <c r="E40" s="4" t="s">
        <v>488</v>
      </c>
      <c r="F40" s="5" t="s">
        <v>379</v>
      </c>
      <c r="G40" s="5" t="s">
        <v>401</v>
      </c>
    </row>
    <row r="41" spans="1:7" ht="409.5" x14ac:dyDescent="0.25">
      <c r="A41" s="3">
        <v>5525328</v>
      </c>
      <c r="B41" s="3" t="s">
        <v>81</v>
      </c>
      <c r="C41" s="3" t="s">
        <v>82</v>
      </c>
      <c r="D41" s="4" t="s">
        <v>420</v>
      </c>
      <c r="E41" s="4" t="s">
        <v>489</v>
      </c>
      <c r="F41" s="5" t="s">
        <v>365</v>
      </c>
      <c r="G41" s="5" t="s">
        <v>401</v>
      </c>
    </row>
    <row r="42" spans="1:7" ht="409.5" x14ac:dyDescent="0.25">
      <c r="A42" s="3">
        <v>5619812</v>
      </c>
      <c r="B42" s="3" t="s">
        <v>83</v>
      </c>
      <c r="C42" s="3" t="s">
        <v>84</v>
      </c>
      <c r="D42" s="4" t="s">
        <v>424</v>
      </c>
      <c r="E42" s="4" t="s">
        <v>490</v>
      </c>
      <c r="F42" s="5" t="s">
        <v>381</v>
      </c>
      <c r="G42" s="5" t="s">
        <v>401</v>
      </c>
    </row>
    <row r="43" spans="1:7" ht="375" x14ac:dyDescent="0.25">
      <c r="A43" s="3">
        <v>5135690</v>
      </c>
      <c r="B43" s="3" t="s">
        <v>85</v>
      </c>
      <c r="C43" s="3" t="s">
        <v>86</v>
      </c>
      <c r="D43" s="4" t="s">
        <v>431</v>
      </c>
      <c r="E43" s="4" t="s">
        <v>491</v>
      </c>
      <c r="F43" s="5" t="s">
        <v>358</v>
      </c>
      <c r="G43" s="5" t="s">
        <v>401</v>
      </c>
    </row>
    <row r="44" spans="1:7" ht="345" x14ac:dyDescent="0.25">
      <c r="A44" s="3">
        <v>5135697</v>
      </c>
      <c r="B44" s="3" t="s">
        <v>87</v>
      </c>
      <c r="C44" s="3" t="s">
        <v>88</v>
      </c>
      <c r="D44" s="4" t="s">
        <v>432</v>
      </c>
      <c r="E44" s="4" t="s">
        <v>492</v>
      </c>
      <c r="F44" s="5" t="s">
        <v>363</v>
      </c>
      <c r="G44" s="5" t="s">
        <v>401</v>
      </c>
    </row>
    <row r="45" spans="1:7" ht="409.5" x14ac:dyDescent="0.25">
      <c r="A45" s="3">
        <v>5525342</v>
      </c>
      <c r="B45" s="3" t="s">
        <v>89</v>
      </c>
      <c r="C45" s="3" t="s">
        <v>90</v>
      </c>
      <c r="D45" s="4" t="s">
        <v>435</v>
      </c>
      <c r="E45" s="4" t="s">
        <v>493</v>
      </c>
      <c r="F45" s="5" t="s">
        <v>367</v>
      </c>
      <c r="G45" s="5" t="s">
        <v>401</v>
      </c>
    </row>
    <row r="46" spans="1:7" ht="375" x14ac:dyDescent="0.25">
      <c r="A46" s="3">
        <v>5525350</v>
      </c>
      <c r="B46" s="3" t="s">
        <v>91</v>
      </c>
      <c r="C46" s="3" t="s">
        <v>92</v>
      </c>
      <c r="D46" s="4" t="s">
        <v>385</v>
      </c>
      <c r="E46" s="4" t="s">
        <v>494</v>
      </c>
      <c r="F46" s="5" t="s">
        <v>372</v>
      </c>
      <c r="G46" s="5" t="s">
        <v>401</v>
      </c>
    </row>
    <row r="47" spans="1:7" ht="225" x14ac:dyDescent="0.25">
      <c r="A47" s="3">
        <v>5525305</v>
      </c>
      <c r="B47" s="3" t="s">
        <v>93</v>
      </c>
      <c r="C47" s="3" t="s">
        <v>94</v>
      </c>
      <c r="D47" s="4" t="s">
        <v>95</v>
      </c>
      <c r="E47" s="4" t="s">
        <v>495</v>
      </c>
      <c r="G47" s="5" t="s">
        <v>401</v>
      </c>
    </row>
    <row r="48" spans="1:7" ht="409.5" x14ac:dyDescent="0.25">
      <c r="A48" s="3">
        <v>5619806</v>
      </c>
      <c r="B48" s="3" t="s">
        <v>96</v>
      </c>
      <c r="C48" s="3" t="s">
        <v>97</v>
      </c>
      <c r="D48" s="4" t="s">
        <v>439</v>
      </c>
      <c r="E48" s="4" t="s">
        <v>496</v>
      </c>
      <c r="F48" s="5" t="s">
        <v>380</v>
      </c>
      <c r="G48" s="5" t="s">
        <v>401</v>
      </c>
    </row>
    <row r="49" spans="1:7" ht="409.5" x14ac:dyDescent="0.25">
      <c r="A49" s="3">
        <v>5619816</v>
      </c>
      <c r="B49" s="3" t="s">
        <v>98</v>
      </c>
      <c r="C49" s="3" t="s">
        <v>99</v>
      </c>
      <c r="D49" s="4" t="s">
        <v>414</v>
      </c>
      <c r="E49" s="4" t="s">
        <v>497</v>
      </c>
      <c r="F49" s="5" t="s">
        <v>383</v>
      </c>
      <c r="G49" s="5" t="s">
        <v>401</v>
      </c>
    </row>
    <row r="50" spans="1:7" ht="409.5" x14ac:dyDescent="0.25">
      <c r="A50" s="3">
        <v>5135696</v>
      </c>
      <c r="B50" s="3" t="s">
        <v>100</v>
      </c>
      <c r="C50" s="3" t="s">
        <v>101</v>
      </c>
      <c r="D50" s="4" t="s">
        <v>413</v>
      </c>
      <c r="E50" s="4" t="s">
        <v>498</v>
      </c>
      <c r="F50" s="5" t="s">
        <v>362</v>
      </c>
      <c r="G50" s="5" t="s">
        <v>401</v>
      </c>
    </row>
    <row r="51" spans="1:7" ht="409.5" x14ac:dyDescent="0.25">
      <c r="A51" s="3">
        <v>5619814</v>
      </c>
      <c r="B51" s="3" t="s">
        <v>102</v>
      </c>
      <c r="C51" s="3" t="s">
        <v>103</v>
      </c>
      <c r="D51" s="4" t="s">
        <v>428</v>
      </c>
      <c r="E51" s="4" t="s">
        <v>499</v>
      </c>
      <c r="F51" s="5" t="s">
        <v>382</v>
      </c>
      <c r="G51" s="5" t="s">
        <v>401</v>
      </c>
    </row>
    <row r="52" spans="1:7" ht="390" x14ac:dyDescent="0.25">
      <c r="A52" s="3">
        <v>5135693</v>
      </c>
      <c r="B52" s="3" t="s">
        <v>104</v>
      </c>
      <c r="C52" s="3" t="s">
        <v>105</v>
      </c>
      <c r="D52" s="4" t="s">
        <v>389</v>
      </c>
      <c r="E52" s="4" t="s">
        <v>500</v>
      </c>
      <c r="F52" s="5" t="s">
        <v>360</v>
      </c>
      <c r="G52" s="5" t="s">
        <v>401</v>
      </c>
    </row>
    <row r="53" spans="1:7" ht="409.5" x14ac:dyDescent="0.25">
      <c r="A53" s="3">
        <v>5525349</v>
      </c>
      <c r="B53" s="3" t="s">
        <v>106</v>
      </c>
      <c r="C53" s="3" t="s">
        <v>107</v>
      </c>
      <c r="D53" s="4" t="s">
        <v>438</v>
      </c>
      <c r="E53" s="4" t="s">
        <v>501</v>
      </c>
      <c r="F53" s="5" t="s">
        <v>371</v>
      </c>
      <c r="G53" s="5" t="s">
        <v>401</v>
      </c>
    </row>
    <row r="54" spans="1:7" ht="405" x14ac:dyDescent="0.25">
      <c r="A54" s="3">
        <v>5525345</v>
      </c>
      <c r="B54" s="3" t="s">
        <v>108</v>
      </c>
      <c r="C54" s="3" t="s">
        <v>109</v>
      </c>
      <c r="D54" s="4" t="s">
        <v>388</v>
      </c>
      <c r="E54" s="4" t="s">
        <v>502</v>
      </c>
      <c r="F54" s="5" t="s">
        <v>369</v>
      </c>
      <c r="G54" s="5" t="s">
        <v>401</v>
      </c>
    </row>
    <row r="55" spans="1:7" ht="300" x14ac:dyDescent="0.25">
      <c r="A55" s="3">
        <v>5547546</v>
      </c>
      <c r="B55" s="3" t="s">
        <v>110</v>
      </c>
      <c r="C55" s="3" t="s">
        <v>393</v>
      </c>
      <c r="D55" s="4" t="s">
        <v>412</v>
      </c>
      <c r="E55" s="4" t="s">
        <v>503</v>
      </c>
      <c r="G55" s="5" t="s">
        <v>401</v>
      </c>
    </row>
    <row r="56" spans="1:7" ht="409.5" x14ac:dyDescent="0.25">
      <c r="A56" s="3">
        <v>5619805</v>
      </c>
      <c r="B56" s="3" t="s">
        <v>111</v>
      </c>
      <c r="C56" s="3" t="s">
        <v>112</v>
      </c>
      <c r="D56" s="4" t="s">
        <v>419</v>
      </c>
      <c r="E56" s="4" t="s">
        <v>504</v>
      </c>
      <c r="G56" s="5" t="s">
        <v>401</v>
      </c>
    </row>
    <row r="57" spans="1:7" ht="409.5" x14ac:dyDescent="0.25">
      <c r="A57" s="3">
        <v>5619813</v>
      </c>
      <c r="B57" s="3" t="s">
        <v>113</v>
      </c>
      <c r="C57" s="3" t="s">
        <v>114</v>
      </c>
      <c r="D57" s="4" t="s">
        <v>426</v>
      </c>
      <c r="E57" s="4" t="s">
        <v>505</v>
      </c>
      <c r="G57" s="5" t="s">
        <v>401</v>
      </c>
    </row>
    <row r="58" spans="1:7" ht="330" x14ac:dyDescent="0.25">
      <c r="A58" s="3">
        <v>5135691</v>
      </c>
      <c r="B58" s="3" t="s">
        <v>115</v>
      </c>
      <c r="C58" s="3" t="s">
        <v>116</v>
      </c>
      <c r="D58" s="4" t="s">
        <v>433</v>
      </c>
      <c r="E58" s="4" t="s">
        <v>506</v>
      </c>
      <c r="G58" s="5" t="s">
        <v>401</v>
      </c>
    </row>
    <row r="59" spans="1:7" ht="345" x14ac:dyDescent="0.25">
      <c r="A59" s="3">
        <v>5525343</v>
      </c>
      <c r="B59" s="3" t="s">
        <v>117</v>
      </c>
      <c r="C59" s="3" t="s">
        <v>118</v>
      </c>
      <c r="D59" s="4" t="s">
        <v>436</v>
      </c>
      <c r="E59" s="4" t="s">
        <v>507</v>
      </c>
      <c r="G59" s="5" t="s">
        <v>401</v>
      </c>
    </row>
    <row r="60" spans="1:7" ht="409.5" x14ac:dyDescent="0.25">
      <c r="A60" s="3">
        <v>5619815</v>
      </c>
      <c r="B60" s="3" t="s">
        <v>119</v>
      </c>
      <c r="C60" s="3" t="s">
        <v>120</v>
      </c>
      <c r="D60" s="4" t="s">
        <v>429</v>
      </c>
      <c r="E60" s="4" t="s">
        <v>508</v>
      </c>
      <c r="G60" s="5" t="s">
        <v>401</v>
      </c>
    </row>
    <row r="61" spans="1:7" ht="330" x14ac:dyDescent="0.25">
      <c r="A61" s="3">
        <v>5135694</v>
      </c>
      <c r="B61" s="3" t="s">
        <v>121</v>
      </c>
      <c r="C61" s="3" t="s">
        <v>122</v>
      </c>
      <c r="D61" s="4" t="s">
        <v>387</v>
      </c>
      <c r="E61" s="4" t="s">
        <v>509</v>
      </c>
      <c r="G61" s="5" t="s">
        <v>401</v>
      </c>
    </row>
    <row r="62" spans="1:7" ht="330" x14ac:dyDescent="0.25">
      <c r="A62" s="3">
        <v>5525346</v>
      </c>
      <c r="B62" s="3" t="s">
        <v>123</v>
      </c>
      <c r="C62" s="3" t="s">
        <v>124</v>
      </c>
      <c r="D62" s="4" t="s">
        <v>386</v>
      </c>
      <c r="E62" s="4" t="s">
        <v>510</v>
      </c>
      <c r="G62" s="5" t="s">
        <v>401</v>
      </c>
    </row>
    <row r="63" spans="1:7" ht="75" x14ac:dyDescent="0.25">
      <c r="A63" s="3" t="s">
        <v>10</v>
      </c>
      <c r="B63" s="3">
        <v>1733</v>
      </c>
      <c r="C63" s="3" t="s">
        <v>125</v>
      </c>
      <c r="D63" s="4" t="s">
        <v>585</v>
      </c>
      <c r="E63" s="4" t="s">
        <v>586</v>
      </c>
      <c r="G63" s="5" t="s">
        <v>401</v>
      </c>
    </row>
    <row r="64" spans="1:7" ht="75" x14ac:dyDescent="0.25">
      <c r="A64" s="3" t="s">
        <v>10</v>
      </c>
      <c r="B64" s="3" t="s">
        <v>126</v>
      </c>
      <c r="C64" s="3" t="s">
        <v>127</v>
      </c>
      <c r="D64" s="4" t="s">
        <v>128</v>
      </c>
      <c r="E64" s="4" t="s">
        <v>405</v>
      </c>
      <c r="G64" s="5" t="s">
        <v>401</v>
      </c>
    </row>
    <row r="65" spans="1:7" ht="120" x14ac:dyDescent="0.25">
      <c r="A65" s="3">
        <v>5525329</v>
      </c>
      <c r="B65" s="3" t="s">
        <v>129</v>
      </c>
      <c r="C65" s="3" t="s">
        <v>130</v>
      </c>
      <c r="D65" s="4" t="s">
        <v>131</v>
      </c>
      <c r="E65" s="4" t="s">
        <v>511</v>
      </c>
      <c r="G65" s="5" t="s">
        <v>401</v>
      </c>
    </row>
    <row r="66" spans="1:7" ht="165" x14ac:dyDescent="0.25">
      <c r="A66" s="3">
        <v>5525330</v>
      </c>
      <c r="B66" s="3" t="s">
        <v>132</v>
      </c>
      <c r="C66" s="3" t="s">
        <v>133</v>
      </c>
      <c r="D66" s="4" t="s">
        <v>134</v>
      </c>
      <c r="E66" s="4" t="s">
        <v>512</v>
      </c>
      <c r="G66" s="5" t="s">
        <v>401</v>
      </c>
    </row>
    <row r="67" spans="1:7" ht="210" x14ac:dyDescent="0.25">
      <c r="A67" s="3">
        <v>5618159</v>
      </c>
      <c r="B67" s="3" t="s">
        <v>135</v>
      </c>
      <c r="C67" s="3" t="s">
        <v>136</v>
      </c>
      <c r="D67" s="4" t="s">
        <v>137</v>
      </c>
      <c r="E67" s="4" t="s">
        <v>513</v>
      </c>
      <c r="G67" s="5" t="s">
        <v>401</v>
      </c>
    </row>
    <row r="68" spans="1:7" ht="105" x14ac:dyDescent="0.25">
      <c r="A68" s="3">
        <v>8791694</v>
      </c>
      <c r="B68" s="3" t="s">
        <v>138</v>
      </c>
      <c r="C68" s="3" t="s">
        <v>139</v>
      </c>
      <c r="D68" s="4" t="s">
        <v>140</v>
      </c>
      <c r="E68" s="4" t="s">
        <v>514</v>
      </c>
      <c r="G68" s="5" t="s">
        <v>401</v>
      </c>
    </row>
    <row r="69" spans="1:7" ht="75" x14ac:dyDescent="0.25">
      <c r="A69" s="3" t="s">
        <v>10</v>
      </c>
      <c r="B69" s="3" t="s">
        <v>141</v>
      </c>
      <c r="C69" s="3" t="s">
        <v>142</v>
      </c>
      <c r="D69" s="4" t="s">
        <v>143</v>
      </c>
      <c r="E69" s="4" t="s">
        <v>406</v>
      </c>
      <c r="G69" s="5" t="s">
        <v>401</v>
      </c>
    </row>
    <row r="70" spans="1:7" ht="180" x14ac:dyDescent="0.25">
      <c r="A70" s="3">
        <v>5619463</v>
      </c>
      <c r="B70" s="3" t="s">
        <v>144</v>
      </c>
      <c r="C70" s="3" t="s">
        <v>145</v>
      </c>
      <c r="D70" s="4" t="s">
        <v>146</v>
      </c>
      <c r="E70" s="4" t="s">
        <v>515</v>
      </c>
      <c r="G70" s="5" t="s">
        <v>401</v>
      </c>
    </row>
    <row r="71" spans="1:7" ht="180" x14ac:dyDescent="0.25">
      <c r="A71" s="3">
        <v>5619464</v>
      </c>
      <c r="B71" s="3" t="s">
        <v>147</v>
      </c>
      <c r="C71" s="3" t="s">
        <v>148</v>
      </c>
      <c r="D71" s="4" t="s">
        <v>149</v>
      </c>
      <c r="E71" s="4" t="s">
        <v>516</v>
      </c>
      <c r="G71" s="5" t="s">
        <v>401</v>
      </c>
    </row>
    <row r="72" spans="1:7" ht="180" x14ac:dyDescent="0.25">
      <c r="A72" s="3">
        <v>5619784</v>
      </c>
      <c r="B72" s="3" t="s">
        <v>150</v>
      </c>
      <c r="C72" s="3" t="s">
        <v>151</v>
      </c>
      <c r="D72" s="4" t="s">
        <v>394</v>
      </c>
      <c r="E72" s="4" t="s">
        <v>517</v>
      </c>
      <c r="G72" s="5" t="s">
        <v>401</v>
      </c>
    </row>
    <row r="73" spans="1:7" ht="165" x14ac:dyDescent="0.25">
      <c r="A73" s="3">
        <v>5619785</v>
      </c>
      <c r="B73" s="3" t="s">
        <v>152</v>
      </c>
      <c r="C73" s="3" t="s">
        <v>153</v>
      </c>
      <c r="D73" s="4" t="s">
        <v>154</v>
      </c>
      <c r="E73" s="4" t="s">
        <v>518</v>
      </c>
      <c r="G73" s="5" t="s">
        <v>401</v>
      </c>
    </row>
    <row r="74" spans="1:7" ht="75" x14ac:dyDescent="0.25">
      <c r="A74" s="3">
        <v>5619826</v>
      </c>
      <c r="B74" s="3" t="s">
        <v>155</v>
      </c>
      <c r="C74" s="3" t="s">
        <v>156</v>
      </c>
      <c r="D74" s="4" t="s">
        <v>157</v>
      </c>
      <c r="E74" s="4" t="s">
        <v>519</v>
      </c>
      <c r="G74" s="5" t="s">
        <v>401</v>
      </c>
    </row>
    <row r="75" spans="1:7" ht="75" x14ac:dyDescent="0.25">
      <c r="A75" s="3">
        <v>5619827</v>
      </c>
      <c r="B75" s="3" t="s">
        <v>158</v>
      </c>
      <c r="C75" s="3" t="s">
        <v>159</v>
      </c>
      <c r="D75" s="4" t="s">
        <v>160</v>
      </c>
      <c r="E75" s="4" t="s">
        <v>520</v>
      </c>
      <c r="G75" s="5" t="s">
        <v>401</v>
      </c>
    </row>
    <row r="76" spans="1:7" ht="75" x14ac:dyDescent="0.25">
      <c r="A76" s="3">
        <v>5619828</v>
      </c>
      <c r="B76" s="3" t="s">
        <v>161</v>
      </c>
      <c r="C76" s="3" t="s">
        <v>162</v>
      </c>
      <c r="D76" s="4" t="s">
        <v>163</v>
      </c>
      <c r="E76" s="4" t="s">
        <v>521</v>
      </c>
      <c r="G76" s="5" t="s">
        <v>401</v>
      </c>
    </row>
    <row r="77" spans="1:7" ht="90" x14ac:dyDescent="0.25">
      <c r="A77" s="3">
        <v>5619829</v>
      </c>
      <c r="B77" s="3" t="s">
        <v>164</v>
      </c>
      <c r="C77" s="3" t="s">
        <v>165</v>
      </c>
      <c r="D77" s="4" t="s">
        <v>166</v>
      </c>
      <c r="E77" s="4" t="s">
        <v>522</v>
      </c>
      <c r="G77" s="5" t="s">
        <v>401</v>
      </c>
    </row>
    <row r="78" spans="1:7" ht="135" x14ac:dyDescent="0.25">
      <c r="A78" s="3">
        <v>2419033</v>
      </c>
      <c r="B78" s="3" t="s">
        <v>167</v>
      </c>
      <c r="C78" s="3" t="s">
        <v>168</v>
      </c>
      <c r="D78" s="4" t="s">
        <v>169</v>
      </c>
      <c r="E78" s="4" t="s">
        <v>523</v>
      </c>
      <c r="G78" s="5" t="s">
        <v>401</v>
      </c>
    </row>
    <row r="79" spans="1:7" s="10" customFormat="1" ht="165" x14ac:dyDescent="0.25">
      <c r="A79" s="8">
        <v>5638037</v>
      </c>
      <c r="B79" s="8">
        <v>1037</v>
      </c>
      <c r="C79" s="8" t="s">
        <v>442</v>
      </c>
      <c r="D79" s="9" t="s">
        <v>421</v>
      </c>
      <c r="E79" s="9" t="s">
        <v>524</v>
      </c>
      <c r="G79" s="10" t="s">
        <v>422</v>
      </c>
    </row>
    <row r="80" spans="1:7" s="10" customFormat="1" ht="195" x14ac:dyDescent="0.25">
      <c r="A80" s="8">
        <v>5649360</v>
      </c>
      <c r="B80" s="8">
        <v>1002</v>
      </c>
      <c r="C80" s="8" t="s">
        <v>445</v>
      </c>
      <c r="D80" s="9" t="s">
        <v>446</v>
      </c>
      <c r="E80" s="9"/>
    </row>
    <row r="81" spans="1:7" ht="255" x14ac:dyDescent="0.25">
      <c r="A81" s="3">
        <v>5618175</v>
      </c>
      <c r="B81" s="3" t="s">
        <v>170</v>
      </c>
      <c r="C81" s="3" t="s">
        <v>171</v>
      </c>
      <c r="D81" s="4" t="s">
        <v>172</v>
      </c>
      <c r="E81" s="4" t="s">
        <v>525</v>
      </c>
      <c r="G81" s="5" t="s">
        <v>401</v>
      </c>
    </row>
    <row r="82" spans="1:7" ht="120" x14ac:dyDescent="0.25">
      <c r="A82" s="3">
        <v>2981150</v>
      </c>
      <c r="B82" s="3" t="s">
        <v>173</v>
      </c>
      <c r="C82" s="3" t="s">
        <v>174</v>
      </c>
      <c r="D82" s="4" t="s">
        <v>175</v>
      </c>
      <c r="E82" s="4" t="s">
        <v>526</v>
      </c>
      <c r="G82" s="5" t="s">
        <v>401</v>
      </c>
    </row>
    <row r="83" spans="1:7" ht="240" x14ac:dyDescent="0.25">
      <c r="A83" s="3">
        <v>2981151</v>
      </c>
      <c r="B83" s="3" t="s">
        <v>176</v>
      </c>
      <c r="C83" s="3" t="s">
        <v>177</v>
      </c>
      <c r="D83" s="4" t="s">
        <v>178</v>
      </c>
      <c r="E83" s="4" t="s">
        <v>527</v>
      </c>
      <c r="G83" s="5" t="s">
        <v>401</v>
      </c>
    </row>
    <row r="84" spans="1:7" ht="120" x14ac:dyDescent="0.25">
      <c r="A84" s="3">
        <v>5610016</v>
      </c>
      <c r="B84" s="3" t="s">
        <v>179</v>
      </c>
      <c r="C84" s="3" t="s">
        <v>180</v>
      </c>
      <c r="D84" s="4" t="s">
        <v>181</v>
      </c>
      <c r="E84" s="4" t="s">
        <v>528</v>
      </c>
      <c r="G84" s="5" t="s">
        <v>401</v>
      </c>
    </row>
    <row r="85" spans="1:7" ht="105" x14ac:dyDescent="0.25">
      <c r="A85" s="3">
        <v>5618180</v>
      </c>
      <c r="B85" s="3" t="s">
        <v>182</v>
      </c>
      <c r="C85" s="3" t="s">
        <v>183</v>
      </c>
      <c r="D85" s="4" t="s">
        <v>184</v>
      </c>
      <c r="E85" s="4" t="s">
        <v>529</v>
      </c>
      <c r="G85" s="5" t="s">
        <v>401</v>
      </c>
    </row>
    <row r="86" spans="1:7" ht="135" x14ac:dyDescent="0.25">
      <c r="A86" s="3">
        <v>2417726</v>
      </c>
      <c r="B86" s="3" t="s">
        <v>185</v>
      </c>
      <c r="C86" s="3" t="s">
        <v>186</v>
      </c>
      <c r="D86" s="4" t="s">
        <v>187</v>
      </c>
      <c r="E86" s="4" t="s">
        <v>530</v>
      </c>
      <c r="G86" s="5" t="s">
        <v>401</v>
      </c>
    </row>
    <row r="87" spans="1:7" ht="165" x14ac:dyDescent="0.25">
      <c r="A87" s="3">
        <v>5618179</v>
      </c>
      <c r="B87" s="3" t="s">
        <v>188</v>
      </c>
      <c r="C87" s="3" t="s">
        <v>189</v>
      </c>
      <c r="D87" s="4" t="s">
        <v>584</v>
      </c>
      <c r="E87" s="4" t="s">
        <v>531</v>
      </c>
      <c r="G87" s="5" t="s">
        <v>401</v>
      </c>
    </row>
    <row r="88" spans="1:7" ht="270" x14ac:dyDescent="0.25">
      <c r="A88" s="3">
        <v>5887109</v>
      </c>
      <c r="B88" s="3" t="s">
        <v>190</v>
      </c>
      <c r="C88" s="3" t="s">
        <v>191</v>
      </c>
      <c r="D88" s="4" t="s">
        <v>192</v>
      </c>
      <c r="E88" s="4" t="s">
        <v>532</v>
      </c>
      <c r="G88" s="5" t="s">
        <v>401</v>
      </c>
    </row>
    <row r="89" spans="1:7" ht="240" x14ac:dyDescent="0.25">
      <c r="A89" s="3">
        <v>5636940</v>
      </c>
      <c r="B89" s="3" t="s">
        <v>193</v>
      </c>
      <c r="C89" s="3" t="s">
        <v>338</v>
      </c>
      <c r="D89" s="4" t="s">
        <v>194</v>
      </c>
      <c r="E89" s="4" t="s">
        <v>533</v>
      </c>
      <c r="G89" s="5" t="s">
        <v>401</v>
      </c>
    </row>
    <row r="90" spans="1:7" ht="75" x14ac:dyDescent="0.25">
      <c r="A90" s="3" t="s">
        <v>10</v>
      </c>
      <c r="B90" s="3" t="s">
        <v>195</v>
      </c>
      <c r="C90" s="3" t="s">
        <v>196</v>
      </c>
      <c r="D90" s="4" t="s">
        <v>197</v>
      </c>
      <c r="E90" s="4" t="s">
        <v>407</v>
      </c>
      <c r="G90" s="5" t="s">
        <v>401</v>
      </c>
    </row>
    <row r="91" spans="1:7" ht="75" x14ac:dyDescent="0.25">
      <c r="A91" s="3" t="s">
        <v>10</v>
      </c>
      <c r="B91" s="3" t="s">
        <v>198</v>
      </c>
      <c r="C91" s="3" t="s">
        <v>199</v>
      </c>
      <c r="D91" s="4" t="s">
        <v>200</v>
      </c>
      <c r="E91" s="4" t="s">
        <v>408</v>
      </c>
      <c r="G91" s="5" t="s">
        <v>401</v>
      </c>
    </row>
    <row r="92" spans="1:7" ht="390" x14ac:dyDescent="0.25">
      <c r="A92" s="3">
        <v>5636938</v>
      </c>
      <c r="B92" s="3" t="s">
        <v>201</v>
      </c>
      <c r="C92" s="3" t="s">
        <v>202</v>
      </c>
      <c r="D92" s="4" t="s">
        <v>203</v>
      </c>
      <c r="E92" s="4" t="s">
        <v>534</v>
      </c>
      <c r="G92" s="5" t="s">
        <v>401</v>
      </c>
    </row>
    <row r="93" spans="1:7" ht="75" x14ac:dyDescent="0.25">
      <c r="A93" s="3" t="s">
        <v>10</v>
      </c>
      <c r="B93" s="3" t="s">
        <v>204</v>
      </c>
      <c r="C93" s="3" t="s">
        <v>205</v>
      </c>
      <c r="D93" s="4" t="s">
        <v>206</v>
      </c>
      <c r="E93" s="4" t="s">
        <v>409</v>
      </c>
      <c r="G93" s="5" t="s">
        <v>401</v>
      </c>
    </row>
    <row r="94" spans="1:7" ht="75" x14ac:dyDescent="0.25">
      <c r="A94" s="3">
        <v>5890079</v>
      </c>
      <c r="B94" s="3" t="s">
        <v>328</v>
      </c>
      <c r="C94" s="3" t="s">
        <v>207</v>
      </c>
      <c r="D94" s="4" t="s">
        <v>208</v>
      </c>
      <c r="E94" s="4" t="s">
        <v>535</v>
      </c>
      <c r="G94" s="5" t="s">
        <v>401</v>
      </c>
    </row>
    <row r="95" spans="1:7" ht="240" x14ac:dyDescent="0.25">
      <c r="A95" s="3">
        <v>5618250</v>
      </c>
      <c r="B95" s="3" t="s">
        <v>209</v>
      </c>
      <c r="C95" s="3" t="s">
        <v>210</v>
      </c>
      <c r="D95" s="4" t="s">
        <v>211</v>
      </c>
      <c r="E95" s="4" t="s">
        <v>536</v>
      </c>
      <c r="G95" s="5" t="s">
        <v>401</v>
      </c>
    </row>
    <row r="96" spans="1:7" ht="255" x14ac:dyDescent="0.25">
      <c r="A96" s="3">
        <v>5619476</v>
      </c>
      <c r="B96" s="3" t="s">
        <v>212</v>
      </c>
      <c r="C96" s="3" t="s">
        <v>347</v>
      </c>
      <c r="D96" s="4" t="s">
        <v>587</v>
      </c>
      <c r="E96" s="4" t="s">
        <v>537</v>
      </c>
      <c r="G96" s="5" t="s">
        <v>401</v>
      </c>
    </row>
    <row r="97" spans="1:7" ht="285" x14ac:dyDescent="0.25">
      <c r="A97" s="3">
        <v>5619477</v>
      </c>
      <c r="B97" s="3" t="s">
        <v>213</v>
      </c>
      <c r="C97" s="3" t="s">
        <v>348</v>
      </c>
      <c r="D97" s="4" t="s">
        <v>214</v>
      </c>
      <c r="E97" s="4" t="s">
        <v>538</v>
      </c>
      <c r="G97" s="5" t="s">
        <v>401</v>
      </c>
    </row>
    <row r="98" spans="1:7" ht="120" x14ac:dyDescent="0.25">
      <c r="A98" s="3">
        <v>5619611</v>
      </c>
      <c r="B98" s="3" t="s">
        <v>215</v>
      </c>
      <c r="C98" s="3" t="s">
        <v>329</v>
      </c>
      <c r="D98" s="4" t="s">
        <v>216</v>
      </c>
      <c r="E98" s="4" t="s">
        <v>539</v>
      </c>
      <c r="G98" s="5" t="s">
        <v>401</v>
      </c>
    </row>
    <row r="99" spans="1:7" ht="285" x14ac:dyDescent="0.25">
      <c r="A99" s="3">
        <v>5619612</v>
      </c>
      <c r="B99" s="3" t="s">
        <v>217</v>
      </c>
      <c r="C99" s="3" t="s">
        <v>330</v>
      </c>
      <c r="D99" s="4" t="s">
        <v>218</v>
      </c>
      <c r="E99" s="4" t="s">
        <v>540</v>
      </c>
      <c r="G99" s="5" t="s">
        <v>401</v>
      </c>
    </row>
    <row r="100" spans="1:7" ht="135" x14ac:dyDescent="0.25">
      <c r="A100" s="3">
        <v>5619626</v>
      </c>
      <c r="B100" s="3" t="s">
        <v>219</v>
      </c>
      <c r="C100" s="3" t="s">
        <v>331</v>
      </c>
      <c r="D100" s="4" t="s">
        <v>220</v>
      </c>
      <c r="E100" s="4" t="s">
        <v>541</v>
      </c>
      <c r="G100" s="5" t="s">
        <v>401</v>
      </c>
    </row>
    <row r="101" spans="1:7" ht="390" x14ac:dyDescent="0.25">
      <c r="A101" s="3">
        <v>5619627</v>
      </c>
      <c r="B101" s="3" t="s">
        <v>221</v>
      </c>
      <c r="C101" s="3" t="s">
        <v>332</v>
      </c>
      <c r="D101" s="4" t="s">
        <v>222</v>
      </c>
      <c r="E101" s="4" t="s">
        <v>542</v>
      </c>
      <c r="G101" s="5" t="s">
        <v>401</v>
      </c>
    </row>
    <row r="102" spans="1:7" ht="150" x14ac:dyDescent="0.25">
      <c r="A102" s="3">
        <v>5619958</v>
      </c>
      <c r="B102" s="3" t="s">
        <v>223</v>
      </c>
      <c r="C102" s="3" t="s">
        <v>333</v>
      </c>
      <c r="D102" s="4" t="s">
        <v>224</v>
      </c>
      <c r="E102" s="4" t="s">
        <v>543</v>
      </c>
      <c r="G102" s="5" t="s">
        <v>401</v>
      </c>
    </row>
    <row r="103" spans="1:7" ht="150" x14ac:dyDescent="0.25">
      <c r="A103" s="3">
        <v>5619959</v>
      </c>
      <c r="B103" s="3" t="s">
        <v>225</v>
      </c>
      <c r="C103" s="3" t="s">
        <v>334</v>
      </c>
      <c r="D103" s="4" t="s">
        <v>226</v>
      </c>
      <c r="E103" s="4" t="s">
        <v>544</v>
      </c>
      <c r="G103" s="5" t="s">
        <v>401</v>
      </c>
    </row>
    <row r="104" spans="1:7" ht="150" x14ac:dyDescent="0.25">
      <c r="A104" s="3">
        <v>5619960</v>
      </c>
      <c r="B104" s="3" t="s">
        <v>227</v>
      </c>
      <c r="C104" s="3" t="s">
        <v>335</v>
      </c>
      <c r="D104" s="4" t="s">
        <v>228</v>
      </c>
      <c r="E104" s="4" t="s">
        <v>545</v>
      </c>
      <c r="G104" s="5" t="s">
        <v>401</v>
      </c>
    </row>
    <row r="105" spans="1:7" ht="240" x14ac:dyDescent="0.25">
      <c r="A105" s="3">
        <v>5619478</v>
      </c>
      <c r="B105" s="3" t="s">
        <v>229</v>
      </c>
      <c r="C105" s="3" t="s">
        <v>230</v>
      </c>
      <c r="D105" s="4" t="s">
        <v>231</v>
      </c>
      <c r="E105" s="4" t="s">
        <v>546</v>
      </c>
      <c r="G105" s="5" t="s">
        <v>401</v>
      </c>
    </row>
    <row r="106" spans="1:7" ht="300" x14ac:dyDescent="0.25">
      <c r="A106" s="3">
        <v>5619479</v>
      </c>
      <c r="B106" s="3" t="s">
        <v>232</v>
      </c>
      <c r="C106" s="3" t="s">
        <v>233</v>
      </c>
      <c r="D106" s="4" t="s">
        <v>234</v>
      </c>
      <c r="E106" s="4" t="s">
        <v>547</v>
      </c>
      <c r="G106" s="5" t="s">
        <v>401</v>
      </c>
    </row>
    <row r="107" spans="1:7" ht="255" x14ac:dyDescent="0.25">
      <c r="A107" s="3">
        <v>5619615</v>
      </c>
      <c r="B107" s="3" t="s">
        <v>235</v>
      </c>
      <c r="C107" s="3" t="s">
        <v>236</v>
      </c>
      <c r="D107" s="4" t="s">
        <v>237</v>
      </c>
      <c r="E107" s="4" t="s">
        <v>548</v>
      </c>
      <c r="G107" s="5" t="s">
        <v>401</v>
      </c>
    </row>
    <row r="108" spans="1:7" ht="315" x14ac:dyDescent="0.25">
      <c r="A108" s="3">
        <v>5619616</v>
      </c>
      <c r="B108" s="3" t="s">
        <v>238</v>
      </c>
      <c r="C108" s="3" t="s">
        <v>239</v>
      </c>
      <c r="D108" s="4" t="s">
        <v>240</v>
      </c>
      <c r="E108" s="4" t="s">
        <v>549</v>
      </c>
      <c r="G108" s="5" t="s">
        <v>401</v>
      </c>
    </row>
    <row r="109" spans="1:7" ht="240" x14ac:dyDescent="0.25">
      <c r="A109" s="3">
        <v>5619617</v>
      </c>
      <c r="B109" s="3" t="s">
        <v>241</v>
      </c>
      <c r="C109" s="3" t="s">
        <v>242</v>
      </c>
      <c r="D109" s="4" t="s">
        <v>243</v>
      </c>
      <c r="E109" s="4" t="s">
        <v>550</v>
      </c>
      <c r="G109" s="5" t="s">
        <v>401</v>
      </c>
    </row>
    <row r="110" spans="1:7" ht="255" x14ac:dyDescent="0.25">
      <c r="A110" s="3">
        <v>5619618</v>
      </c>
      <c r="B110" s="3" t="s">
        <v>244</v>
      </c>
      <c r="C110" s="3" t="s">
        <v>245</v>
      </c>
      <c r="D110" s="4" t="s">
        <v>246</v>
      </c>
      <c r="E110" s="4" t="s">
        <v>551</v>
      </c>
      <c r="G110" s="5" t="s">
        <v>401</v>
      </c>
    </row>
    <row r="111" spans="1:7" ht="285" x14ac:dyDescent="0.25">
      <c r="A111" s="3">
        <v>5619620</v>
      </c>
      <c r="B111" s="3" t="s">
        <v>247</v>
      </c>
      <c r="C111" s="3" t="s">
        <v>248</v>
      </c>
      <c r="D111" s="4" t="s">
        <v>249</v>
      </c>
      <c r="E111" s="4" t="s">
        <v>552</v>
      </c>
      <c r="G111" s="5" t="s">
        <v>401</v>
      </c>
    </row>
    <row r="112" spans="1:7" ht="375" x14ac:dyDescent="0.25">
      <c r="A112" s="3">
        <v>5619621</v>
      </c>
      <c r="B112" s="3" t="s">
        <v>250</v>
      </c>
      <c r="C112" s="3" t="s">
        <v>251</v>
      </c>
      <c r="D112" s="4" t="s">
        <v>252</v>
      </c>
      <c r="E112" s="4" t="s">
        <v>553</v>
      </c>
      <c r="G112" s="5" t="s">
        <v>401</v>
      </c>
    </row>
    <row r="113" spans="1:7" ht="75" x14ac:dyDescent="0.25">
      <c r="A113" s="3">
        <v>5619623</v>
      </c>
      <c r="B113" s="3" t="s">
        <v>253</v>
      </c>
      <c r="C113" s="3" t="s">
        <v>254</v>
      </c>
      <c r="D113" s="4" t="s">
        <v>255</v>
      </c>
      <c r="E113" s="4" t="s">
        <v>554</v>
      </c>
      <c r="G113" s="5" t="s">
        <v>401</v>
      </c>
    </row>
    <row r="114" spans="1:7" ht="210" x14ac:dyDescent="0.25">
      <c r="A114" s="3" t="s">
        <v>10</v>
      </c>
      <c r="B114" s="3" t="s">
        <v>256</v>
      </c>
      <c r="C114" s="3" t="s">
        <v>392</v>
      </c>
      <c r="D114" s="4" t="s">
        <v>257</v>
      </c>
      <c r="E114" s="4"/>
      <c r="G114" s="5" t="s">
        <v>401</v>
      </c>
    </row>
    <row r="115" spans="1:7" ht="90" x14ac:dyDescent="0.25">
      <c r="A115" s="3">
        <v>5619475</v>
      </c>
      <c r="B115" s="3" t="s">
        <v>258</v>
      </c>
      <c r="C115" s="3" t="s">
        <v>259</v>
      </c>
      <c r="D115" s="4" t="s">
        <v>260</v>
      </c>
      <c r="E115" s="4" t="s">
        <v>555</v>
      </c>
      <c r="G115" s="5" t="s">
        <v>401</v>
      </c>
    </row>
    <row r="116" spans="1:7" ht="150" x14ac:dyDescent="0.25">
      <c r="A116" s="3">
        <v>5618181</v>
      </c>
      <c r="B116" s="7" t="s">
        <v>444</v>
      </c>
      <c r="C116" s="3" t="s">
        <v>261</v>
      </c>
      <c r="D116" s="4" t="s">
        <v>443</v>
      </c>
      <c r="E116" s="4" t="s">
        <v>556</v>
      </c>
      <c r="G116" s="5" t="s">
        <v>401</v>
      </c>
    </row>
    <row r="117" spans="1:7" ht="135" x14ac:dyDescent="0.25">
      <c r="A117" s="3">
        <v>5618208</v>
      </c>
      <c r="B117" s="3" t="s">
        <v>262</v>
      </c>
      <c r="C117" s="3" t="s">
        <v>263</v>
      </c>
      <c r="D117" s="4" t="s">
        <v>264</v>
      </c>
      <c r="E117" s="4" t="s">
        <v>557</v>
      </c>
      <c r="G117" s="5" t="s">
        <v>401</v>
      </c>
    </row>
    <row r="118" spans="1:7" ht="135" x14ac:dyDescent="0.25">
      <c r="A118" s="3">
        <v>5618209</v>
      </c>
      <c r="B118" s="3" t="s">
        <v>265</v>
      </c>
      <c r="C118" s="3" t="s">
        <v>266</v>
      </c>
      <c r="D118" s="4" t="s">
        <v>267</v>
      </c>
      <c r="E118" s="4" t="s">
        <v>558</v>
      </c>
      <c r="G118" s="5" t="s">
        <v>401</v>
      </c>
    </row>
    <row r="119" spans="1:7" ht="75" x14ac:dyDescent="0.25">
      <c r="A119" s="3">
        <v>5618234</v>
      </c>
      <c r="B119" s="3" t="s">
        <v>268</v>
      </c>
      <c r="C119" s="3" t="s">
        <v>269</v>
      </c>
      <c r="D119" s="4" t="s">
        <v>270</v>
      </c>
      <c r="E119" s="4" t="s">
        <v>559</v>
      </c>
      <c r="G119" s="5" t="s">
        <v>401</v>
      </c>
    </row>
    <row r="120" spans="1:7" ht="180" x14ac:dyDescent="0.25">
      <c r="A120" s="3">
        <v>5618270</v>
      </c>
      <c r="B120" s="3" t="s">
        <v>271</v>
      </c>
      <c r="C120" s="3" t="s">
        <v>272</v>
      </c>
      <c r="D120" s="4" t="s">
        <v>273</v>
      </c>
      <c r="E120" s="4" t="s">
        <v>560</v>
      </c>
      <c r="G120" s="5" t="s">
        <v>401</v>
      </c>
    </row>
    <row r="121" spans="1:7" ht="90" x14ac:dyDescent="0.25">
      <c r="A121" s="3">
        <v>5618401</v>
      </c>
      <c r="B121" s="3" t="s">
        <v>274</v>
      </c>
      <c r="C121" s="3" t="s">
        <v>275</v>
      </c>
      <c r="D121" s="4" t="s">
        <v>276</v>
      </c>
      <c r="E121" s="4" t="s">
        <v>561</v>
      </c>
      <c r="G121" s="5" t="s">
        <v>401</v>
      </c>
    </row>
    <row r="122" spans="1:7" ht="105" x14ac:dyDescent="0.25">
      <c r="A122" s="3">
        <v>5618407</v>
      </c>
      <c r="B122" s="3" t="s">
        <v>277</v>
      </c>
      <c r="C122" s="3" t="s">
        <v>278</v>
      </c>
      <c r="D122" s="4" t="s">
        <v>279</v>
      </c>
      <c r="E122" s="4" t="s">
        <v>562</v>
      </c>
      <c r="G122" s="5" t="s">
        <v>401</v>
      </c>
    </row>
    <row r="123" spans="1:7" ht="75" x14ac:dyDescent="0.25">
      <c r="A123" s="3">
        <v>5619584</v>
      </c>
      <c r="B123" s="3" t="s">
        <v>280</v>
      </c>
      <c r="C123" s="3" t="s">
        <v>281</v>
      </c>
      <c r="D123" s="4" t="s">
        <v>282</v>
      </c>
      <c r="E123" s="4" t="s">
        <v>563</v>
      </c>
      <c r="G123" s="5" t="s">
        <v>401</v>
      </c>
    </row>
    <row r="124" spans="1:7" ht="75" x14ac:dyDescent="0.25">
      <c r="A124" s="3">
        <v>5619629</v>
      </c>
      <c r="B124" s="3" t="s">
        <v>283</v>
      </c>
      <c r="C124" s="3" t="s">
        <v>284</v>
      </c>
      <c r="D124" s="4" t="s">
        <v>285</v>
      </c>
      <c r="E124" s="4" t="s">
        <v>564</v>
      </c>
      <c r="G124" s="5" t="s">
        <v>401</v>
      </c>
    </row>
    <row r="125" spans="1:7" ht="180" x14ac:dyDescent="0.25">
      <c r="A125" s="3">
        <v>5619970</v>
      </c>
      <c r="B125" s="3" t="s">
        <v>286</v>
      </c>
      <c r="C125" s="3" t="s">
        <v>287</v>
      </c>
      <c r="D125" s="4" t="s">
        <v>288</v>
      </c>
      <c r="E125" s="4" t="s">
        <v>565</v>
      </c>
      <c r="G125" s="5" t="s">
        <v>401</v>
      </c>
    </row>
    <row r="126" spans="1:7" ht="270" x14ac:dyDescent="0.25">
      <c r="A126" s="3">
        <v>5547509</v>
      </c>
      <c r="B126" s="3" t="s">
        <v>289</v>
      </c>
      <c r="C126" s="3" t="s">
        <v>290</v>
      </c>
      <c r="D126" s="4" t="s">
        <v>291</v>
      </c>
      <c r="E126" s="4" t="s">
        <v>566</v>
      </c>
      <c r="G126" s="5" t="s">
        <v>401</v>
      </c>
    </row>
    <row r="127" spans="1:7" ht="225" x14ac:dyDescent="0.25">
      <c r="A127" s="3">
        <v>5610000</v>
      </c>
      <c r="B127" s="3" t="s">
        <v>292</v>
      </c>
      <c r="C127" s="3" t="s">
        <v>293</v>
      </c>
      <c r="D127" s="4" t="s">
        <v>294</v>
      </c>
      <c r="E127" s="4" t="s">
        <v>567</v>
      </c>
      <c r="G127" s="5" t="s">
        <v>401</v>
      </c>
    </row>
    <row r="128" spans="1:7" ht="90" x14ac:dyDescent="0.25">
      <c r="A128" s="3">
        <v>5618249</v>
      </c>
      <c r="B128" s="3" t="s">
        <v>295</v>
      </c>
      <c r="C128" s="3" t="s">
        <v>296</v>
      </c>
      <c r="D128" s="4" t="s">
        <v>297</v>
      </c>
      <c r="E128" s="4" t="s">
        <v>568</v>
      </c>
      <c r="G128" s="5" t="s">
        <v>401</v>
      </c>
    </row>
    <row r="129" spans="1:7" ht="105" x14ac:dyDescent="0.25">
      <c r="A129" s="3">
        <v>5618258</v>
      </c>
      <c r="B129" s="3" t="s">
        <v>298</v>
      </c>
      <c r="C129" s="3" t="s">
        <v>299</v>
      </c>
      <c r="D129" s="4" t="s">
        <v>300</v>
      </c>
      <c r="E129" s="4" t="s">
        <v>569</v>
      </c>
      <c r="G129" s="5" t="s">
        <v>401</v>
      </c>
    </row>
    <row r="130" spans="1:7" ht="180" x14ac:dyDescent="0.25">
      <c r="A130" s="3">
        <v>5618508</v>
      </c>
      <c r="B130" s="3" t="s">
        <v>301</v>
      </c>
      <c r="C130" s="3" t="s">
        <v>302</v>
      </c>
      <c r="D130" s="4" t="s">
        <v>451</v>
      </c>
      <c r="E130" s="4" t="s">
        <v>570</v>
      </c>
      <c r="G130" s="5" t="s">
        <v>401</v>
      </c>
    </row>
    <row r="131" spans="1:7" ht="135" x14ac:dyDescent="0.25">
      <c r="A131" s="3">
        <v>5619472</v>
      </c>
      <c r="B131" s="3" t="s">
        <v>303</v>
      </c>
      <c r="C131" s="3" t="s">
        <v>304</v>
      </c>
      <c r="D131" s="4" t="s">
        <v>395</v>
      </c>
      <c r="E131" s="4" t="s">
        <v>571</v>
      </c>
      <c r="G131" s="5" t="s">
        <v>401</v>
      </c>
    </row>
    <row r="132" spans="1:7" ht="150" x14ac:dyDescent="0.25">
      <c r="A132" s="3">
        <v>5619783</v>
      </c>
      <c r="B132" s="3" t="s">
        <v>305</v>
      </c>
      <c r="C132" s="3" t="s">
        <v>336</v>
      </c>
      <c r="D132" s="4" t="s">
        <v>306</v>
      </c>
      <c r="E132" s="4" t="s">
        <v>572</v>
      </c>
      <c r="G132" s="5" t="s">
        <v>401</v>
      </c>
    </row>
    <row r="133" spans="1:7" ht="120" x14ac:dyDescent="0.25">
      <c r="A133" s="3">
        <v>5618284</v>
      </c>
      <c r="B133" s="3" t="s">
        <v>307</v>
      </c>
      <c r="C133" s="3" t="s">
        <v>308</v>
      </c>
      <c r="D133" s="4" t="s">
        <v>309</v>
      </c>
      <c r="E133" s="4" t="s">
        <v>573</v>
      </c>
      <c r="G133" s="5" t="s">
        <v>401</v>
      </c>
    </row>
    <row r="134" spans="1:7" ht="105" x14ac:dyDescent="0.25">
      <c r="A134" s="3">
        <v>5618404</v>
      </c>
      <c r="B134" s="3" t="s">
        <v>310</v>
      </c>
      <c r="C134" s="3" t="s">
        <v>311</v>
      </c>
      <c r="D134" s="4" t="s">
        <v>312</v>
      </c>
      <c r="E134" s="4" t="s">
        <v>574</v>
      </c>
      <c r="G134" s="5" t="s">
        <v>401</v>
      </c>
    </row>
    <row r="135" spans="1:7" ht="105" x14ac:dyDescent="0.25">
      <c r="A135" s="3">
        <v>5618405</v>
      </c>
      <c r="B135" s="3" t="s">
        <v>313</v>
      </c>
      <c r="C135" s="3" t="s">
        <v>314</v>
      </c>
      <c r="D135" s="4" t="s">
        <v>315</v>
      </c>
      <c r="E135" s="4" t="s">
        <v>575</v>
      </c>
      <c r="G135" s="5" t="s">
        <v>401</v>
      </c>
    </row>
    <row r="136" spans="1:7" ht="105" x14ac:dyDescent="0.25">
      <c r="A136" s="3">
        <v>5618421</v>
      </c>
      <c r="B136" s="3" t="s">
        <v>316</v>
      </c>
      <c r="C136" s="3" t="s">
        <v>317</v>
      </c>
      <c r="D136" s="4" t="s">
        <v>318</v>
      </c>
      <c r="E136" s="4" t="s">
        <v>576</v>
      </c>
      <c r="G136" s="5" t="s">
        <v>401</v>
      </c>
    </row>
    <row r="137" spans="1:7" ht="180" x14ac:dyDescent="0.25">
      <c r="A137" s="3">
        <v>5619470</v>
      </c>
      <c r="B137" s="3" t="s">
        <v>319</v>
      </c>
      <c r="C137" s="3" t="s">
        <v>320</v>
      </c>
      <c r="D137" s="4" t="s">
        <v>321</v>
      </c>
      <c r="E137" s="4" t="s">
        <v>577</v>
      </c>
      <c r="G137" s="5" t="s">
        <v>401</v>
      </c>
    </row>
    <row r="138" spans="1:7" ht="330" x14ac:dyDescent="0.25">
      <c r="A138" s="3">
        <v>5619471</v>
      </c>
      <c r="B138" s="3" t="s">
        <v>322</v>
      </c>
      <c r="C138" s="3" t="s">
        <v>323</v>
      </c>
      <c r="D138" s="4" t="s">
        <v>398</v>
      </c>
      <c r="E138" s="4" t="s">
        <v>578</v>
      </c>
      <c r="G138" s="5" t="s">
        <v>401</v>
      </c>
    </row>
    <row r="139" spans="1:7" ht="240" x14ac:dyDescent="0.25">
      <c r="A139" s="3">
        <v>5622364</v>
      </c>
      <c r="B139" s="3" t="s">
        <v>324</v>
      </c>
      <c r="C139" s="3" t="s">
        <v>325</v>
      </c>
      <c r="D139" s="4" t="s">
        <v>588</v>
      </c>
      <c r="E139" s="4" t="s">
        <v>579</v>
      </c>
      <c r="G139" s="5" t="s">
        <v>401</v>
      </c>
    </row>
    <row r="140" spans="1:7" ht="240" x14ac:dyDescent="0.25">
      <c r="A140" s="3">
        <v>5636941</v>
      </c>
      <c r="B140" s="3" t="s">
        <v>326</v>
      </c>
      <c r="C140" s="3" t="s">
        <v>337</v>
      </c>
      <c r="D140" s="4" t="s">
        <v>327</v>
      </c>
      <c r="E140" s="4" t="s">
        <v>580</v>
      </c>
      <c r="G140" s="5" t="s">
        <v>401</v>
      </c>
    </row>
    <row r="141" spans="1:7" ht="409.5" x14ac:dyDescent="0.25">
      <c r="A141" s="3">
        <v>5634005</v>
      </c>
      <c r="B141" s="3" t="s">
        <v>402</v>
      </c>
      <c r="C141" s="3" t="s">
        <v>403</v>
      </c>
      <c r="D141" s="4" t="s">
        <v>410</v>
      </c>
      <c r="E141" s="4" t="s">
        <v>581</v>
      </c>
      <c r="F141" s="5" t="s">
        <v>404</v>
      </c>
    </row>
    <row r="142" spans="1:7" x14ac:dyDescent="0.25">
      <c r="A142" s="3"/>
      <c r="B142" s="3"/>
      <c r="C142" s="3"/>
      <c r="D142" s="4"/>
      <c r="E142" s="4"/>
    </row>
    <row r="143" spans="1:7" x14ac:dyDescent="0.25">
      <c r="A143" s="3"/>
      <c r="B143" s="3"/>
      <c r="C143" s="3"/>
      <c r="D143" s="4"/>
      <c r="E143" s="4"/>
    </row>
    <row r="144" spans="1:7" x14ac:dyDescent="0.25">
      <c r="A144" s="3"/>
      <c r="B144" s="3"/>
      <c r="C144" s="3"/>
      <c r="D144" s="4"/>
      <c r="E144" s="4"/>
    </row>
    <row r="145" spans="1:5" x14ac:dyDescent="0.25">
      <c r="A145" s="3"/>
      <c r="B145" s="3"/>
      <c r="C145" s="3"/>
      <c r="D145" s="4"/>
      <c r="E145" s="4"/>
    </row>
    <row r="146" spans="1:5" x14ac:dyDescent="0.25">
      <c r="A146" s="3"/>
      <c r="B146" s="3"/>
      <c r="C146" s="3"/>
      <c r="D146" s="4"/>
      <c r="E146" s="4"/>
    </row>
    <row r="147" spans="1:5" x14ac:dyDescent="0.25">
      <c r="A147" s="3"/>
      <c r="B147" s="3"/>
      <c r="C147" s="3"/>
      <c r="D147" s="4"/>
      <c r="E147" s="4"/>
    </row>
    <row r="148" spans="1:5" x14ac:dyDescent="0.25">
      <c r="A148" s="3"/>
      <c r="B148" s="3"/>
      <c r="C148" s="3"/>
      <c r="D148" s="4"/>
      <c r="E148" s="4"/>
    </row>
    <row r="149" spans="1:5" x14ac:dyDescent="0.25">
      <c r="A149" s="3"/>
      <c r="B149" s="3"/>
      <c r="C149" s="3"/>
      <c r="D149" s="4"/>
      <c r="E149" s="4"/>
    </row>
    <row r="150" spans="1:5" x14ac:dyDescent="0.25">
      <c r="A150" s="3"/>
      <c r="B150" s="3"/>
      <c r="C150" s="3"/>
      <c r="D150" s="4"/>
      <c r="E150" s="4"/>
    </row>
    <row r="151" spans="1:5" x14ac:dyDescent="0.25">
      <c r="A151" s="3"/>
      <c r="B151" s="3"/>
      <c r="C151" s="3"/>
      <c r="D151" s="4"/>
      <c r="E151" s="4"/>
    </row>
    <row r="152" spans="1:5" x14ac:dyDescent="0.25">
      <c r="A152" s="3"/>
      <c r="B152" s="3"/>
      <c r="C152" s="3"/>
      <c r="D152" s="4"/>
      <c r="E152" s="4"/>
    </row>
    <row r="153" spans="1:5" x14ac:dyDescent="0.25">
      <c r="A153" s="3"/>
      <c r="B153" s="3"/>
      <c r="C153" s="3"/>
      <c r="D153" s="4"/>
      <c r="E153" s="4"/>
    </row>
    <row r="154" spans="1:5" x14ac:dyDescent="0.25">
      <c r="A154" s="3"/>
      <c r="B154" s="3"/>
      <c r="C154" s="3"/>
      <c r="D154" s="4"/>
      <c r="E154" s="4"/>
    </row>
    <row r="155" spans="1:5" x14ac:dyDescent="0.25">
      <c r="A155" s="3"/>
      <c r="B155" s="3"/>
      <c r="C155" s="3"/>
      <c r="D155" s="4"/>
      <c r="E155" s="4"/>
    </row>
    <row r="156" spans="1:5" x14ac:dyDescent="0.25">
      <c r="A156" s="3"/>
      <c r="B156" s="3"/>
      <c r="C156" s="3"/>
      <c r="D156" s="4"/>
      <c r="E156" s="4"/>
    </row>
    <row r="157" spans="1:5" x14ac:dyDescent="0.25">
      <c r="A157" s="3"/>
      <c r="B157" s="3"/>
      <c r="C157" s="3"/>
      <c r="D157" s="4"/>
      <c r="E157" s="4"/>
    </row>
    <row r="158" spans="1:5" x14ac:dyDescent="0.25">
      <c r="A158" s="3"/>
      <c r="B158" s="3"/>
      <c r="C158" s="3"/>
      <c r="D158" s="4"/>
      <c r="E158" s="4"/>
    </row>
    <row r="159" spans="1:5" x14ac:dyDescent="0.25">
      <c r="A159" s="3"/>
      <c r="B159" s="3"/>
      <c r="C159" s="3"/>
      <c r="D159" s="4"/>
      <c r="E159" s="4"/>
    </row>
    <row r="160" spans="1:5" x14ac:dyDescent="0.25">
      <c r="A160" s="3"/>
      <c r="B160" s="3"/>
      <c r="C160" s="3"/>
      <c r="D160" s="4"/>
      <c r="E160" s="4"/>
    </row>
    <row r="161" spans="1:5" x14ac:dyDescent="0.25">
      <c r="A161" s="3"/>
      <c r="B161" s="3"/>
      <c r="C161" s="3"/>
      <c r="D161" s="4"/>
      <c r="E161" s="4"/>
    </row>
    <row r="162" spans="1:5" x14ac:dyDescent="0.25">
      <c r="A162" s="3"/>
      <c r="B162" s="3"/>
      <c r="C162" s="3"/>
      <c r="D162" s="4"/>
      <c r="E162" s="4"/>
    </row>
    <row r="163" spans="1:5" x14ac:dyDescent="0.25">
      <c r="A163" s="3"/>
      <c r="B163" s="3"/>
      <c r="C163" s="3"/>
      <c r="D163" s="4"/>
      <c r="E163" s="4"/>
    </row>
    <row r="164" spans="1:5" x14ac:dyDescent="0.25">
      <c r="A164" s="3"/>
      <c r="B164" s="3"/>
      <c r="C164" s="3"/>
      <c r="D164" s="4"/>
      <c r="E164" s="4"/>
    </row>
    <row r="165" spans="1:5" x14ac:dyDescent="0.25">
      <c r="A165" s="3"/>
      <c r="B165" s="3"/>
      <c r="C165" s="3"/>
      <c r="D165" s="4"/>
      <c r="E165" s="4"/>
    </row>
    <row r="166" spans="1:5" x14ac:dyDescent="0.25">
      <c r="A166" s="3"/>
      <c r="B166" s="3"/>
      <c r="C166" s="3"/>
      <c r="D166" s="4"/>
      <c r="E166" s="4"/>
    </row>
    <row r="167" spans="1:5" x14ac:dyDescent="0.25">
      <c r="A167" s="3"/>
      <c r="B167" s="3"/>
      <c r="C167" s="3"/>
      <c r="D167" s="4"/>
      <c r="E167" s="4"/>
    </row>
    <row r="168" spans="1:5" x14ac:dyDescent="0.25">
      <c r="A168" s="3"/>
      <c r="B168" s="3"/>
      <c r="C168" s="3"/>
      <c r="D168" s="4"/>
      <c r="E168" s="4"/>
    </row>
    <row r="169" spans="1:5" x14ac:dyDescent="0.25">
      <c r="A169" s="3"/>
      <c r="B169" s="3"/>
      <c r="C169" s="3"/>
      <c r="D169" s="4"/>
      <c r="E169" s="4"/>
    </row>
    <row r="170" spans="1:5" x14ac:dyDescent="0.25">
      <c r="A170" s="3"/>
      <c r="B170" s="3"/>
      <c r="C170" s="3"/>
      <c r="D170" s="4"/>
      <c r="E170" s="4"/>
    </row>
    <row r="171" spans="1:5" x14ac:dyDescent="0.25">
      <c r="A171" s="3"/>
      <c r="B171" s="3"/>
      <c r="C171" s="3"/>
      <c r="D171" s="4"/>
      <c r="E171" s="4"/>
    </row>
    <row r="172" spans="1:5" x14ac:dyDescent="0.25">
      <c r="A172" s="3"/>
      <c r="B172" s="3"/>
      <c r="C172" s="3"/>
      <c r="D172" s="4"/>
      <c r="E172" s="4"/>
    </row>
    <row r="173" spans="1:5" x14ac:dyDescent="0.25">
      <c r="A173" s="3"/>
      <c r="B173" s="3"/>
      <c r="C173" s="3"/>
      <c r="D173" s="4"/>
      <c r="E173" s="4"/>
    </row>
    <row r="174" spans="1:5" x14ac:dyDescent="0.25">
      <c r="A174" s="3"/>
      <c r="B174" s="3"/>
      <c r="C174" s="3"/>
      <c r="D174" s="4"/>
      <c r="E174" s="4"/>
    </row>
    <row r="175" spans="1:5" x14ac:dyDescent="0.25">
      <c r="A175" s="3"/>
      <c r="B175" s="3"/>
      <c r="C175" s="3"/>
      <c r="D175" s="4"/>
      <c r="E175" s="4"/>
    </row>
    <row r="176" spans="1:5" x14ac:dyDescent="0.25">
      <c r="A176" s="3"/>
      <c r="B176" s="3"/>
      <c r="C176" s="3"/>
      <c r="D176" s="4"/>
      <c r="E176" s="4"/>
    </row>
    <row r="177" spans="1:5" x14ac:dyDescent="0.25">
      <c r="A177" s="3"/>
      <c r="B177" s="3"/>
      <c r="C177" s="3"/>
      <c r="D177" s="4"/>
      <c r="E177" s="4"/>
    </row>
    <row r="178" spans="1:5" x14ac:dyDescent="0.25">
      <c r="A178" s="3"/>
      <c r="B178" s="3"/>
      <c r="C178" s="3"/>
      <c r="D178" s="4"/>
      <c r="E178" s="4"/>
    </row>
    <row r="179" spans="1:5" x14ac:dyDescent="0.25">
      <c r="A179" s="3"/>
      <c r="B179" s="3"/>
      <c r="C179" s="3"/>
      <c r="D179" s="4"/>
      <c r="E179" s="4"/>
    </row>
    <row r="180" spans="1:5" x14ac:dyDescent="0.25">
      <c r="A180" s="3"/>
      <c r="B180" s="3"/>
      <c r="C180" s="3"/>
      <c r="D180" s="4"/>
      <c r="E180" s="4"/>
    </row>
    <row r="181" spans="1:5" x14ac:dyDescent="0.25">
      <c r="A181" s="3"/>
      <c r="B181" s="3"/>
      <c r="C181" s="3"/>
      <c r="D181" s="4"/>
      <c r="E181" s="4"/>
    </row>
    <row r="182" spans="1:5" x14ac:dyDescent="0.25">
      <c r="A182" s="3"/>
      <c r="B182" s="3"/>
      <c r="C182" s="3"/>
      <c r="D182" s="4"/>
      <c r="E182" s="4"/>
    </row>
    <row r="183" spans="1:5" x14ac:dyDescent="0.25">
      <c r="A183" s="3"/>
      <c r="B183" s="3"/>
      <c r="C183" s="3"/>
      <c r="D183" s="4"/>
      <c r="E183" s="4"/>
    </row>
    <row r="184" spans="1:5" x14ac:dyDescent="0.25">
      <c r="A184" s="3"/>
      <c r="B184" s="3"/>
      <c r="C184" s="3"/>
      <c r="D184" s="4"/>
      <c r="E184" s="4"/>
    </row>
    <row r="185" spans="1:5" x14ac:dyDescent="0.25">
      <c r="A185" s="3"/>
      <c r="B185" s="3"/>
      <c r="C185" s="3"/>
      <c r="D185" s="4"/>
      <c r="E185" s="4"/>
    </row>
    <row r="186" spans="1:5" x14ac:dyDescent="0.25">
      <c r="A186" s="3"/>
      <c r="B186" s="3"/>
      <c r="C186" s="3"/>
      <c r="D186" s="4"/>
      <c r="E186" s="4"/>
    </row>
    <row r="187" spans="1:5" x14ac:dyDescent="0.25">
      <c r="A187" s="3"/>
      <c r="B187" s="3"/>
      <c r="C187" s="3"/>
      <c r="D187" s="4"/>
      <c r="E187" s="4"/>
    </row>
    <row r="188" spans="1:5" x14ac:dyDescent="0.25">
      <c r="A188" s="3"/>
      <c r="B188" s="3"/>
      <c r="C188" s="3"/>
      <c r="D188" s="4"/>
      <c r="E188" s="4"/>
    </row>
    <row r="189" spans="1:5" x14ac:dyDescent="0.25">
      <c r="A189" s="3"/>
      <c r="B189" s="3"/>
      <c r="C189" s="3"/>
      <c r="D189" s="4"/>
      <c r="E189" s="4"/>
    </row>
    <row r="190" spans="1:5" x14ac:dyDescent="0.25">
      <c r="A190" s="3"/>
      <c r="B190" s="3"/>
      <c r="C190" s="3"/>
      <c r="D190" s="4"/>
      <c r="E190" s="4"/>
    </row>
    <row r="191" spans="1:5" x14ac:dyDescent="0.25">
      <c r="A191" s="3"/>
      <c r="B191" s="3"/>
      <c r="C191" s="3"/>
      <c r="D191" s="4"/>
      <c r="E191" s="4"/>
    </row>
    <row r="192" spans="1:5" x14ac:dyDescent="0.25">
      <c r="A192" s="3"/>
      <c r="B192" s="3"/>
      <c r="C192" s="3"/>
      <c r="D192" s="4"/>
      <c r="E192" s="4"/>
    </row>
    <row r="193" spans="1:5" x14ac:dyDescent="0.25">
      <c r="A193" s="3"/>
      <c r="B193" s="3"/>
      <c r="C193" s="3"/>
      <c r="D193" s="4"/>
      <c r="E193" s="4"/>
    </row>
    <row r="194" spans="1:5" x14ac:dyDescent="0.25">
      <c r="A194" s="3"/>
      <c r="B194" s="3"/>
      <c r="C194" s="3"/>
      <c r="D194" s="4"/>
      <c r="E194" s="4"/>
    </row>
    <row r="195" spans="1:5" x14ac:dyDescent="0.25">
      <c r="A195" s="3"/>
      <c r="B195" s="3"/>
      <c r="C195" s="3"/>
      <c r="D195" s="4"/>
      <c r="E195" s="4"/>
    </row>
    <row r="196" spans="1:5" x14ac:dyDescent="0.25">
      <c r="A196" s="3"/>
      <c r="B196" s="3"/>
      <c r="C196" s="3"/>
      <c r="D196" s="4"/>
      <c r="E196" s="4"/>
    </row>
    <row r="197" spans="1:5" x14ac:dyDescent="0.25">
      <c r="A197" s="3"/>
      <c r="B197" s="3"/>
      <c r="C197" s="3"/>
      <c r="D197" s="4"/>
      <c r="E197" s="4"/>
    </row>
    <row r="198" spans="1:5" x14ac:dyDescent="0.25">
      <c r="A198" s="3"/>
      <c r="B198" s="3"/>
      <c r="C198" s="3"/>
      <c r="D198" s="4"/>
      <c r="E198" s="4"/>
    </row>
    <row r="199" spans="1:5" x14ac:dyDescent="0.25">
      <c r="A199" s="3"/>
      <c r="B199" s="3"/>
      <c r="C199" s="3"/>
      <c r="D199" s="4"/>
      <c r="E199" s="4"/>
    </row>
    <row r="200" spans="1:5" x14ac:dyDescent="0.25">
      <c r="A200" s="3"/>
      <c r="B200" s="3"/>
      <c r="C200" s="3"/>
      <c r="D200" s="4"/>
      <c r="E200" s="4"/>
    </row>
    <row r="201" spans="1:5" x14ac:dyDescent="0.25">
      <c r="A201" s="3"/>
      <c r="B201" s="3"/>
      <c r="C201" s="3"/>
      <c r="D201" s="4"/>
      <c r="E201" s="4"/>
    </row>
    <row r="202" spans="1:5" x14ac:dyDescent="0.25">
      <c r="A202" s="3"/>
      <c r="B202" s="3"/>
      <c r="C202" s="3"/>
      <c r="D202" s="4"/>
      <c r="E202" s="4"/>
    </row>
    <row r="203" spans="1:5" x14ac:dyDescent="0.25">
      <c r="A203" s="3"/>
      <c r="B203" s="3"/>
      <c r="C203" s="3"/>
      <c r="D203" s="4"/>
      <c r="E203" s="4"/>
    </row>
    <row r="204" spans="1:5" x14ac:dyDescent="0.25">
      <c r="A204" s="3"/>
      <c r="B204" s="3"/>
      <c r="C204" s="3"/>
      <c r="D204" s="4"/>
      <c r="E204" s="4"/>
    </row>
    <row r="205" spans="1:5" x14ac:dyDescent="0.25">
      <c r="A205" s="3"/>
      <c r="B205" s="3"/>
      <c r="C205" s="3"/>
      <c r="D205" s="4"/>
      <c r="E205" s="4"/>
    </row>
    <row r="206" spans="1:5" x14ac:dyDescent="0.25">
      <c r="A206" s="3"/>
      <c r="B206" s="3"/>
      <c r="C206" s="3"/>
      <c r="D206" s="4"/>
      <c r="E206" s="4"/>
    </row>
    <row r="207" spans="1:5" x14ac:dyDescent="0.25">
      <c r="A207" s="3"/>
      <c r="B207" s="3"/>
      <c r="C207" s="3"/>
      <c r="D207" s="4"/>
      <c r="E207" s="4"/>
    </row>
    <row r="208" spans="1:5" x14ac:dyDescent="0.25">
      <c r="A208" s="3"/>
      <c r="B208" s="3"/>
      <c r="C208" s="3"/>
      <c r="D208" s="4"/>
      <c r="E208" s="4"/>
    </row>
    <row r="209" spans="1:5" x14ac:dyDescent="0.25">
      <c r="A209" s="3"/>
      <c r="B209" s="3"/>
      <c r="C209" s="3"/>
      <c r="D209" s="4"/>
      <c r="E209" s="4"/>
    </row>
    <row r="210" spans="1:5" x14ac:dyDescent="0.25">
      <c r="A210" s="3"/>
      <c r="B210" s="3"/>
      <c r="C210" s="3"/>
      <c r="D210" s="4"/>
      <c r="E210" s="4"/>
    </row>
    <row r="211" spans="1:5" x14ac:dyDescent="0.25">
      <c r="A211" s="3"/>
      <c r="B211" s="3"/>
      <c r="C211" s="3"/>
      <c r="D211" s="4"/>
      <c r="E211" s="4"/>
    </row>
    <row r="212" spans="1:5" x14ac:dyDescent="0.25">
      <c r="A212" s="3"/>
      <c r="B212" s="3"/>
      <c r="C212" s="3"/>
      <c r="D212" s="4"/>
      <c r="E212" s="4"/>
    </row>
    <row r="213" spans="1:5" x14ac:dyDescent="0.25">
      <c r="A213" s="3"/>
      <c r="B213" s="3"/>
      <c r="C213" s="3"/>
      <c r="D213" s="4"/>
      <c r="E213" s="4"/>
    </row>
    <row r="214" spans="1:5" x14ac:dyDescent="0.25">
      <c r="A214" s="3"/>
      <c r="B214" s="3"/>
      <c r="C214" s="3"/>
      <c r="D214" s="4"/>
      <c r="E214" s="4"/>
    </row>
    <row r="215" spans="1:5" x14ac:dyDescent="0.25">
      <c r="A215" s="3"/>
      <c r="B215" s="3"/>
      <c r="C215" s="3"/>
      <c r="D215" s="4"/>
      <c r="E215" s="4"/>
    </row>
    <row r="216" spans="1:5" x14ac:dyDescent="0.25">
      <c r="A216" s="3"/>
      <c r="B216" s="3"/>
      <c r="C216" s="3"/>
      <c r="D216" s="4"/>
      <c r="E216" s="4"/>
    </row>
    <row r="217" spans="1:5" x14ac:dyDescent="0.25">
      <c r="A217" s="3"/>
      <c r="B217" s="3"/>
      <c r="C217" s="3"/>
      <c r="D217" s="4"/>
      <c r="E217" s="4"/>
    </row>
    <row r="218" spans="1:5" x14ac:dyDescent="0.25">
      <c r="A218" s="3"/>
      <c r="B218" s="3"/>
      <c r="C218" s="3"/>
      <c r="D218" s="4"/>
      <c r="E218" s="4"/>
    </row>
    <row r="219" spans="1:5" x14ac:dyDescent="0.25">
      <c r="A219" s="3"/>
      <c r="B219" s="3"/>
      <c r="C219" s="3"/>
      <c r="D219" s="4"/>
      <c r="E219" s="4"/>
    </row>
    <row r="220" spans="1:5" x14ac:dyDescent="0.25">
      <c r="A220" s="3"/>
      <c r="B220" s="3"/>
      <c r="C220" s="3"/>
      <c r="D220" s="4"/>
      <c r="E220" s="4"/>
    </row>
    <row r="221" spans="1:5" x14ac:dyDescent="0.25">
      <c r="A221" s="3"/>
      <c r="B221" s="3"/>
      <c r="C221" s="3"/>
      <c r="D221" s="4"/>
      <c r="E221" s="4"/>
    </row>
    <row r="222" spans="1:5" x14ac:dyDescent="0.25">
      <c r="A222" s="3"/>
      <c r="B222" s="3"/>
      <c r="C222" s="3"/>
      <c r="D222" s="4"/>
      <c r="E222" s="4"/>
    </row>
    <row r="223" spans="1:5" x14ac:dyDescent="0.25">
      <c r="A223" s="3"/>
      <c r="B223" s="3"/>
      <c r="C223" s="3"/>
      <c r="D223" s="4"/>
      <c r="E223" s="4"/>
    </row>
    <row r="224" spans="1:5" x14ac:dyDescent="0.25">
      <c r="A224" s="3"/>
      <c r="B224" s="3"/>
      <c r="C224" s="3"/>
      <c r="D224" s="4"/>
      <c r="E224" s="4"/>
    </row>
    <row r="225" spans="1:5" x14ac:dyDescent="0.25">
      <c r="A225" s="3"/>
      <c r="B225" s="3"/>
      <c r="C225" s="3"/>
      <c r="D225" s="4"/>
      <c r="E225" s="4"/>
    </row>
    <row r="226" spans="1:5" x14ac:dyDescent="0.25">
      <c r="A226" s="3"/>
      <c r="B226" s="3"/>
      <c r="C226" s="3"/>
      <c r="D226" s="4"/>
      <c r="E226" s="4"/>
    </row>
    <row r="227" spans="1:5" x14ac:dyDescent="0.25">
      <c r="A227" s="3"/>
      <c r="B227" s="3"/>
      <c r="C227" s="3"/>
      <c r="D227" s="4"/>
      <c r="E227" s="4"/>
    </row>
    <row r="228" spans="1:5" x14ac:dyDescent="0.25">
      <c r="A228" s="3"/>
      <c r="B228" s="3"/>
      <c r="C228" s="3"/>
      <c r="D228" s="4"/>
      <c r="E228" s="4"/>
    </row>
    <row r="229" spans="1:5" x14ac:dyDescent="0.25">
      <c r="A229" s="3"/>
      <c r="B229" s="3"/>
      <c r="C229" s="3"/>
      <c r="D229" s="4"/>
      <c r="E229" s="4"/>
    </row>
    <row r="230" spans="1:5" x14ac:dyDescent="0.25">
      <c r="A230" s="3"/>
      <c r="B230" s="3"/>
      <c r="C230" s="3"/>
      <c r="D230" s="4"/>
      <c r="E230" s="4"/>
    </row>
    <row r="231" spans="1:5" x14ac:dyDescent="0.25">
      <c r="A231" s="3"/>
      <c r="B231" s="3"/>
      <c r="C231" s="3"/>
      <c r="D231" s="4"/>
      <c r="E231" s="4"/>
    </row>
    <row r="232" spans="1:5" x14ac:dyDescent="0.25">
      <c r="A232" s="3"/>
      <c r="B232" s="3"/>
      <c r="C232" s="3"/>
      <c r="D232" s="4"/>
      <c r="E232" s="4"/>
    </row>
    <row r="233" spans="1:5" x14ac:dyDescent="0.25">
      <c r="A233" s="3"/>
      <c r="B233" s="3"/>
      <c r="C233" s="3"/>
      <c r="D233" s="4"/>
      <c r="E233" s="4"/>
    </row>
    <row r="234" spans="1:5" x14ac:dyDescent="0.25">
      <c r="A234" s="3"/>
      <c r="B234" s="3"/>
      <c r="C234" s="3"/>
      <c r="D234" s="4"/>
      <c r="E234" s="4"/>
    </row>
    <row r="235" spans="1:5" x14ac:dyDescent="0.25">
      <c r="A235" s="3"/>
      <c r="B235" s="3"/>
      <c r="C235" s="3"/>
      <c r="D235" s="4"/>
      <c r="E235" s="4"/>
    </row>
    <row r="236" spans="1:5" x14ac:dyDescent="0.25">
      <c r="A236" s="3"/>
      <c r="B236" s="3"/>
      <c r="C236" s="3"/>
      <c r="D236" s="4"/>
      <c r="E236" s="4"/>
    </row>
  </sheetData>
  <autoFilter ref="A1:S236" xr:uid="{7877C8BA-0916-49D7-867F-A10A35B78AB0}"/>
  <phoneticPr fontId="3" type="noConversion"/>
  <pageMargins left="0.7" right="0.7" top="0.75" bottom="0.75" header="0.3" footer="0.3"/>
  <pageSetup paperSize="9" orientation="portrait" r:id="rId1"/>
  <ignoredErrors>
    <ignoredError sqref="B116"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8 G A A B Q S w M E F A A C A A g A P F H X V K p 1 S b K m A A A A 9 g A A A B I A H A B D b 2 5 m a W c v U G F j a 2 F n Z S 5 4 b W w g o h g A K K A U A A A A A A A A A A A A A A A A A A A A A A A A A A A A e 7 9 7 v 4 1 9 R W 6 O Q l l q U X F m f p 6 t k q G e g Z J C c U l i X k p i T n 5 e q q 1 S X r 6 S v R 0 v l 0 1 A Y n J 2 Y n q q A l B 1 X r F V R X G K r V J G S U m B l b 5 + e X m 5 X r m x X n 5 R u r 6 R g Y G h f o S v T 3 B y R m p u o h J c c S Z h x b q Z e S B r k 1 O V 7 G z C I K 6 x M 9 K z N N O z M D H S M 7 D R h 4 n Z + G b m I e S N g O 4 F y S I J 2 j i X 5 p S U F q X a F Z f p B r v a 6 M O 4 N v p Q L 9 g B A F B L A w Q U A A I A C A A 8 U d d 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P F H X V J b L B Z + Q A w A A d R I A A B M A H A B G b 3 J t d W x h c y 9 T Z W N 0 a W 9 u M S 5 t I K I Y A C i g F A A A A A A A A A A A A A A A A A A A A A A A A A A A A O 1 W z W 4 T M R C + V + o 7 W M s l k Z b Q p D 8 H U A 4 h p T + C h k D S c q A o c t e T j Y n X N r Y 3 N F T c e B S e g R f o i z G b t G p S 7 6 Z b h A S H 5 J L E M 9 / M 2 D P f z F i I H F e S 9 O b f 9 R e b G 5 s b d k Q N M K K N Y m n k B g 4 S L a g D 0 i Q C 3 O Y G w c / r 6 5 9 C U D x p 2 0 l t X 0 V p A t J V D r i A W l t J h 3 9 s J W g / P z + 1 Y O y 5 R r S M t 7 b q 5 / v q q x S K M j y 7 Z 7 0 W 2 U l Q D T / u g + A J d 2 C a Q R i E p K 1 E m k j b 3 K 2 H 5 J W M F O M y b t Y b u 4 2 Q v E u V g 5 6 b C m j e / a x 1 l I R P 1 X A e 5 p P g V O v R 9 a / P j B K T X h g + B h N g 1 H 1 6 g a p d o x L E H Q F l G G V l f q e Q f L w 5 b w n R i 6 i g x j a d S R e N X v + Q z F B G 3 F T f W e s b K u 1 Q m W Q e c n + q w V Z y A w i v r o I j K p k A v C D a A O L g 0 n 0 P y V X Q 5 y 7 n 9 K V i U 1 I 5 6 p + 8 q X q y M 5 B M G e + 4 5 9 A B N Y x / w 0 x 2 5 2 9 N s p g 8 z X Z q n U p W 6 / R p b L 3 D b n o h u B 0 B u 5 U I F X N 8 s J n w r Z 7 V E + n Q x D d 3 K z y j I i 2 S N l Z B G y u h 2 6 u g 2 w X Q M 2 o 4 l Y 7 0 X p 8 W y g 4 N T b J 3 O J Z u b 6 e W v d S S + F h O s P C V m R K s h W i W 6 Q J D d 5 r v 3 L S E V l c J H h U r H q R i y I X I O I h M N h M e F d + v a 1 Z J 2 y r R S H 7 S e k j x P X x J u Q F L e i O u N Z I y r w h u l f v 0 M q P I K p W X 1 C C 5 f X / H C Y 2 B 9 E x U I O k q y 7 O 0 + l m Z y 1 s C 3 S P E g x / y I V 4 X G Z I X V e / V W 5 J P x U y y D z Y y X N + 4 v W d W q V h g w C M 1 e x X y j N y c 3 P K r j b 0 u x p y W Q S K 1 c 4 r I V 2 z h R Q + N S n U J 3 Z N u p 4 x F 9 k E Z Z u d W F 7 J b A v K G X o D w u 4 U P w E H B e M l H X G 5 S e S k r x M z i I V v l n c w B 9 c c C G o 8 F b D 8 W s F P c K b J a L 5 R + A B 6 P H D m V 3 K f B A k U x I T k E b C v r i A Z D c C Y n / g z I m g T G i d w D I 2 m W T S p y b C x 3 l Q c B O L 1 c u l x D 3 6 u b G 1 z m T e D F n e U J 0 l 4 r 4 x I q B H l K D l q d D n 7 d 7 B p 2 A J e Z k F T q V V L Z r Q Z / Z a M B O 3 Z K n z / C 7 w O r T m N n Y d X Z 2 0 U n 6 1 1 n 5 a 6 T u 5 2 U m e d F Q 2 f l Z n N / k O a O n e K B V T i Q / n z m / P M u k E P X 7 P g E H B 1 y E O w 5 i W Z 9 r D Y j x N j F J t X + r P L V 6 U R g J 7 R 2 a v O 8 + v o J N e P h w I w G W N s 4 O v 2 X 8 i F 2 P G X M S j 4 Z l I l H W p E 6 i b w c J M A G T l F s H / 5 r 5 g E d F Y N R a r P Q l m v m r / e 1 v X V f W / e 1 d V 9 b 9 7 X / t q / 9 B l B L A Q I t A B Q A A g A I A D x R 1 1 S q d U m y p g A A A P Y A A A A S A A A A A A A A A A A A A A A A A A A A A A B D b 2 5 m a W c v U G F j a 2 F n Z S 5 4 b W x Q S w E C L Q A U A A I A C A A 8 U d d U U 3 I 4 L J s A A A D h A A A A E w A A A A A A A A A A A A A A A A D y A A A A W 0 N v b n R l b n R f V H l w Z X N d L n h t b F B L A Q I t A B Q A A g A I A D x R 1 1 S W y w W f k A M A A H U S A A A T A A A A A A A A A A A A A A A A A N o B A A B G b 3 J t d W x h c y 9 T Z W N 0 a W 9 u M S 5 t U E s F B g A A A A A D A A M A w g A A A L c 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t k A A A A A A A A y W Q 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3 B y b 2 R 1 Y 3 R f d G V t c G x h d G U 8 L 0 l 0 Z W 1 Q Y X R o P j w v S X R l b U x v Y 2 F 0 a W 9 u P j x T d G F i b G V F b n R y a W V z P j x F b n R y e S B U e X B l P S J B Z G R l Z F R v R G F 0 Y U 1 v Z G V s I i B W Y W x 1 Z T 0 i b D A i I C 8 + P E V u d H J 5 I F R 5 c G U 9 I k 5 h b W V V c G R h d G V k Q W Z 0 Z X J G a W x s I i B W Y W x 1 Z T 0 i b D A i I C 8 + P E V u d H J 5 I F R 5 c G U 9 I k Z p b G x D b 3 V u d C I g V m F s d W U 9 I m w 1 I i A v P j x F b n R y e S B U e X B l P S J G a W x s R W 5 h Y m x l Z C I g V m F s d W U 9 I m w w I i A v P j x F b n R y e S B U e X B l P S J G a W x s R X J y b 3 J D b 2 R l I i B W Y W x 1 Z T 0 i c 1 V u a 2 5 v d 2 4 i I C 8 + P E V u d H J 5 I F R 5 c G U 9 I k Z p b G x F c n J v c k N v d W 5 0 I i B W Y W x 1 Z T 0 i b D A i I C 8 + P E V u d H J 5 I F R 5 c G U 9 I k Z p b G x M Y X N 0 V X B k Y X R l Z C I g V m F s d W U 9 I m Q y M D I y L T A 0 L T A 2 V D E x O j E z O j E y L j E 3 M z g y N D d a I i A v P j x F b n R y e S B U e X B l P S J G a W x s Q 2 9 s d W 1 u V H l w Z X M i I F Z h b H V l P S J z Q m d Z R 0 J n W U d C Z 0 V H Q m d Z R 0 J n W U d B d 1 l H Q m d Z R 0 J n R U J C Z 1 l E Q m d F R 0 J n W U d C Z 1 l H Q m d Z Q k J n W U d C Z 1 l H Q m d Z R 0 J n W U c i I C 8 + P E V u d H J 5 I F R 5 c G U 9 I k Z p b G x D b 2 x 1 b W 5 O Y W 1 l c y I g V m F s d W U 9 I n N b J n F 1 b 3 Q 7 S G F u Z G x l J n F 1 b 3 Q 7 L C Z x d W 9 0 O 1 R p d G x l J n F 1 b 3 Q 7 L C Z x d W 9 0 O 0 J v Z H k g K E h U T U w p J n F 1 b 3 Q 7 L C Z x d W 9 0 O 1 Z l b m R v c i Z x d W 9 0 O y w m c X V v d D t T d G F u Z G F y Z G l 6 Z W Q g U H J v Z H V j d C B U e X B l J n F 1 b 3 Q 7 L C Z x d W 9 0 O 0 N 1 c 3 R v b S B Q c m 9 k d W N 0 I F R 5 c G U m c X V v d D s s J n F 1 b 3 Q 7 V G F n c y Z x d W 9 0 O y w m c X V v d D t Q d W J s a X N o Z W Q m c X V v d D s s J n F 1 b 3 Q 7 T 3 B 0 a W 9 u M S B O Y W 1 l J n F 1 b 3 Q 7 L C Z x d W 9 0 O 0 9 w d G l v b j E g V m F s d W U m c X V v d D s s J n F 1 b 3 Q 7 T 3 B 0 a W 9 u M i B O Y W 1 l J n F 1 b 3 Q 7 L C Z x d W 9 0 O 0 9 w d G l v b j I g V m F s d W U m c X V v d D s s J n F 1 b 3 Q 7 T 3 B 0 a W 9 u M y B O Y W 1 l J n F 1 b 3 Q 7 L C Z x d W 9 0 O 0 9 w d G l v b j M g V m F s d W U m c X V v d D s s J n F 1 b 3 Q 7 V m F y a W F u d C B T S 1 U m c X V v d D s s J n F 1 b 3 Q 7 V m F y a W F u d C B H c m F t c y Z x d W 9 0 O y w m c X V v d D t W Y X J p Y W 5 0 I E l u d m V u d G 9 y e S B U c m F j a 2 V y J n F 1 b 3 Q 7 L C Z x d W 9 0 O 1 Z h c m l h b n Q g S W 5 2 Z W 5 0 b 3 J 5 I F F 0 e S Z x d W 9 0 O y w m c X V v d D t W Y X J p Y W 5 0 I E l u d m V u d G 9 y e S B Q b 2 x p Y 3 k m c X V v d D s s J n F 1 b 3 Q 7 V m F y a W F u d C B G d W x m a W x s b W V u d C B T Z X J 2 a W N l J n F 1 b 3 Q 7 L C Z x d W 9 0 O 1 Z h c m l h b n Q g U H J p Y 2 U m c X V v d D s s J n F 1 b 3 Q 7 V m F y a W F u d C B D b 2 1 w Y X J l I E F 0 I F B y a W N l J n F 1 b 3 Q 7 L C Z x d W 9 0 O 1 Z h c m l h b n Q g U m V x d W l y Z X M g U 2 h p c H B p b m c m c X V v d D s s J n F 1 b 3 Q 7 V m F y a W F u d C B U Y X h h Y m x l J n F 1 b 3 Q 7 L C Z x d W 9 0 O 1 Z h c m l h b n Q g Q m F y Y 2 9 k Z S Z x d W 9 0 O y w m c X V v d D t J b W F n Z S B T c m M m c X V v d D s s J n F 1 b 3 Q 7 S W 1 h Z 2 U g U G 9 z a X R p b 2 4 m c X V v d D s s J n F 1 b 3 Q 7 S W 1 h Z 2 U g Q W x 0 I F R l e H Q m c X V v d D s s J n F 1 b 3 Q 7 R 2 l m d C B D Y X J k J n F 1 b 3 Q 7 L C Z x d W 9 0 O 1 N F T y B U a X R s Z S Z x d W 9 0 O y w m c X V v d D t T R U 8 g R G V z Y 3 J p c H R p b 2 4 m c X V v d D s s J n F 1 b 3 Q 7 R 2 9 v Z 2 x l I F N o b 3 B w a W 5 n I C 8 g R 2 9 v Z 2 x l I F B y b 2 R 1 Y 3 Q g Q 2 F 0 Z W d v c n k m c X V v d D s s J n F 1 b 3 Q 7 R 2 9 v Z 2 x l I F N o b 3 B w a W 5 n I C 8 g R 2 V u Z G V y J n F 1 b 3 Q 7 L C Z x d W 9 0 O 0 d v b 2 d s Z S B T a G 9 w c G l u Z y A v I E F n Z S B H c m 9 1 c C Z x d W 9 0 O y w m c X V v d D t H b 2 9 n b G U g U 2 h v c H B p b m c g L y B N U E 4 m c X V v d D s s J n F 1 b 3 Q 7 R 2 9 v Z 2 x l I F N o b 3 B w a W 5 n I C 8 g Q W R X b 3 J k c y B H c m 9 1 c G l u Z y Z x d W 9 0 O y w m c X V v d D t H b 2 9 n b G U g U 2 h v c H B p b m c g L y B B Z F d v c m R z I E x h Y m V s c y Z x d W 9 0 O y w m c X V v d D t H b 2 9 n b G U g U 2 h v c H B p b m c g L y B D b 2 5 k a X R p b 2 4 m c X V v d D s s J n F 1 b 3 Q 7 R 2 9 v Z 2 x l I F N o b 3 B w a W 5 n I C 8 g Q 3 V z d G 9 t I F B y b 2 R 1 Y 3 Q m c X V v d D s s J n F 1 b 3 Q 7 R 2 9 v Z 2 x l I F N o b 3 B w a W 5 n I C 8 g Q 3 V z d G 9 t I E x h Y m V s I D A m c X V v d D s s J n F 1 b 3 Q 7 R 2 9 v Z 2 x l I F N o b 3 B w a W 5 n I C 8 g Q 3 V z d G 9 t I E x h Y m V s I D E m c X V v d D s s J n F 1 b 3 Q 7 R 2 9 v Z 2 x l I F N o b 3 B w a W 5 n I C 8 g Q 3 V z d G 9 t I E x h Y m V s I D I m c X V v d D s s J n F 1 b 3 Q 7 R 2 9 v Z 2 x l I F N o b 3 B w a W 5 n I C 8 g Q 3 V z d G 9 t I E x h Y m V s I D M m c X V v d D s s J n F 1 b 3 Q 7 R 2 9 v Z 2 x l I F N o b 3 B w a W 5 n I C 8 g Q 3 V z d G 9 t I E x h Y m V s I D Q m c X V v d D s s J n F 1 b 3 Q 7 V m F y a W F u d C B J b W F n Z S Z x d W 9 0 O y w m c X V v d D t W Y X J p Y W 5 0 I F d l a W d o d C B V b m l 0 J n F 1 b 3 Q 7 L C Z x d W 9 0 O 1 Z h c m l h b n Q g V G F 4 I E N v Z G U m c X V v d D s s J n F 1 b 3 Q 7 Q 2 9 z d C B w Z X I g a X R l b S Z x d W 9 0 O y w m c X V v d D t Q c m l j Z S A v I E l u d G V y b m F 0 a W 9 u Y W w m c X V v d D s s J n F 1 b 3 Q 7 Q 2 9 t c G F y Z S B B d C B Q c m l j Z S A v I E l u d G V y b m F 0 a W 9 u Y W w m c X V v d D s s J n F 1 b 3 Q 7 U 3 R h d H 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1 M S w m c X V v d D t r Z X l D b 2 x 1 b W 5 O Y W 1 l c y Z x d W 9 0 O z p b X S w m c X V v d D t x d W V y e V J l b G F 0 a W 9 u c 2 h p c H M m c X V v d D s 6 W 1 0 s J n F 1 b 3 Q 7 Y 2 9 s d W 1 u S W R l b n R p d G l l c y Z x d W 9 0 O z p b J n F 1 b 3 Q 7 U 2 V j d G l v b j E v c H J v Z H V j d F 9 0 Z W 1 w b G F 0 Z S / D h G 5 k c m F k I H R 5 c C 5 7 S G F u Z G x l L D B 9 J n F 1 b 3 Q 7 L C Z x d W 9 0 O 1 N l Y 3 R p b 2 4 x L 3 B y b 2 R 1 Y 3 R f d G V t c G x h d G U v w 4 R u Z H J h Z C B 0 e X A u e 1 R p d G x l L D F 9 J n F 1 b 3 Q 7 L C Z x d W 9 0 O 1 N l Y 3 R p b 2 4 x L 3 B y b 2 R 1 Y 3 R f d G V t c G x h d G U v w 4 R u Z H J h Z C B 0 e X A u e 0 J v Z H k g K E h U T U w p L D J 9 J n F 1 b 3 Q 7 L C Z x d W 9 0 O 1 N l Y 3 R p b 2 4 x L 3 B y b 2 R 1 Y 3 R f d G V t c G x h d G U v w 4 R u Z H J h Z C B 0 e X A u e 1 Z l b m R v c i w z f S Z x d W 9 0 O y w m c X V v d D t T Z W N 0 a W 9 u M S 9 w c m 9 k d W N 0 X 3 R l b X B s Y X R l L 8 O E b m R y Y W Q g d H l w L n t T d G F u Z G F y Z G l 6 Z W Q g U H J v Z H V j d C B U e X B l L D R 9 J n F 1 b 3 Q 7 L C Z x d W 9 0 O 1 N l Y 3 R p b 2 4 x L 3 B y b 2 R 1 Y 3 R f d G V t c G x h d G U v w 4 R u Z H J h Z C B 0 e X A u e 0 N 1 c 3 R v b S B Q c m 9 k d W N 0 I F R 5 c G U s N X 0 m c X V v d D s s J n F 1 b 3 Q 7 U 2 V j d G l v b j E v c H J v Z H V j d F 9 0 Z W 1 w b G F 0 Z S / D h G 5 k c m F k I H R 5 c C 5 7 V G F n c y w 2 f S Z x d W 9 0 O y w m c X V v d D t T Z W N 0 a W 9 u M S 9 w c m 9 k d W N 0 X 3 R l b X B s Y X R l L 8 O E b m R y Y W Q g d H l w L n t Q d W J s a X N o Z W Q s N 3 0 m c X V v d D s s J n F 1 b 3 Q 7 U 2 V j d G l v b j E v c H J v Z H V j d F 9 0 Z W 1 w b G F 0 Z S / D h G 5 k c m F k I H R 5 c C 5 7 T 3 B 0 a W 9 u M S B O Y W 1 l L D h 9 J n F 1 b 3 Q 7 L C Z x d W 9 0 O 1 N l Y 3 R p b 2 4 x L 3 B y b 2 R 1 Y 3 R f d G V t c G x h d G U v w 4 R u Z H J h Z C B 0 e X A u e 0 9 w d G l v b j E g V m F s d W U s O X 0 m c X V v d D s s J n F 1 b 3 Q 7 U 2 V j d G l v b j E v c H J v Z H V j d F 9 0 Z W 1 w b G F 0 Z S / D h G 5 k c m F k I H R 5 c C 5 7 T 3 B 0 a W 9 u M i B O Y W 1 l L D E w f S Z x d W 9 0 O y w m c X V v d D t T Z W N 0 a W 9 u M S 9 w c m 9 k d W N 0 X 3 R l b X B s Y X R l L 8 O E b m R y Y W Q g d H l w L n t P c H R p b 2 4 y I F Z h b H V l L D E x f S Z x d W 9 0 O y w m c X V v d D t T Z W N 0 a W 9 u M S 9 w c m 9 k d W N 0 X 3 R l b X B s Y X R l L 8 O E b m R y Y W Q g d H l w L n t P c H R p b 2 4 z I E 5 h b W U s M T J 9 J n F 1 b 3 Q 7 L C Z x d W 9 0 O 1 N l Y 3 R p b 2 4 x L 3 B y b 2 R 1 Y 3 R f d G V t c G x h d G U v w 4 R u Z H J h Z C B 0 e X A u e 0 9 w d G l v b j M g V m F s d W U s M T N 9 J n F 1 b 3 Q 7 L C Z x d W 9 0 O 1 N l Y 3 R p b 2 4 x L 3 B y b 2 R 1 Y 3 R f d G V t c G x h d G U v w 4 R u Z H J h Z C B 0 e X A u e 1 Z h c m l h b n Q g U 0 t V L D E 0 f S Z x d W 9 0 O y w m c X V v d D t T Z W N 0 a W 9 u M S 9 w c m 9 k d W N 0 X 3 R l b X B s Y X R l L 8 O E b m R y Y W Q g d H l w L n t W Y X J p Y W 5 0 I E d y Y W 1 z L D E 1 f S Z x d W 9 0 O y w m c X V v d D t T Z W N 0 a W 9 u M S 9 w c m 9 k d W N 0 X 3 R l b X B s Y X R l L 8 O E b m R y Y W Q g d H l w L n t W Y X J p Y W 5 0 I E l u d m V u d G 9 y e S B U c m F j a 2 V y L D E 2 f S Z x d W 9 0 O y w m c X V v d D t T Z W N 0 a W 9 u M S 9 w c m 9 k d W N 0 X 3 R l b X B s Y X R l L 8 O E b m R y Y W Q g d H l w L n t W Y X J p Y W 5 0 I E l u d m V u d G 9 y e S B R d H k s M T d 9 J n F 1 b 3 Q 7 L C Z x d W 9 0 O 1 N l Y 3 R p b 2 4 x L 3 B y b 2 R 1 Y 3 R f d G V t c G x h d G U v w 4 R u Z H J h Z C B 0 e X A u e 1 Z h c m l h b n Q g S W 5 2 Z W 5 0 b 3 J 5 I F B v b G l j e S w x O H 0 m c X V v d D s s J n F 1 b 3 Q 7 U 2 V j d G l v b j E v c H J v Z H V j d F 9 0 Z W 1 w b G F 0 Z S / D h G 5 k c m F k I H R 5 c C 5 7 V m F y a W F u d C B G d W x m a W x s b W V u d C B T Z X J 2 a W N l L D E 5 f S Z x d W 9 0 O y w m c X V v d D t T Z W N 0 a W 9 u M S 9 w c m 9 k d W N 0 X 3 R l b X B s Y X R l L 8 O E b m R y Y W Q g d H l w L n t W Y X J p Y W 5 0 I F B y a W N l L D I w f S Z x d W 9 0 O y w m c X V v d D t T Z W N 0 a W 9 u M S 9 w c m 9 k d W N 0 X 3 R l b X B s Y X R l L 8 O E b m R y Y W Q g d H l w L n t W Y X J p Y W 5 0 I E N v b X B h c m U g Q X Q g U H J p Y 2 U s M j F 9 J n F 1 b 3 Q 7 L C Z x d W 9 0 O 1 N l Y 3 R p b 2 4 x L 3 B y b 2 R 1 Y 3 R f d G V t c G x h d G U v w 4 R u Z H J h Z C B 0 e X A u e 1 Z h c m l h b n Q g U m V x d W l y Z X M g U 2 h p c H B p b m c s M j J 9 J n F 1 b 3 Q 7 L C Z x d W 9 0 O 1 N l Y 3 R p b 2 4 x L 3 B y b 2 R 1 Y 3 R f d G V t c G x h d G U v w 4 R u Z H J h Z C B 0 e X A u e 1 Z h c m l h b n Q g V G F 4 Y W J s Z S w y M 3 0 m c X V v d D s s J n F 1 b 3 Q 7 U 2 V j d G l v b j E v c H J v Z H V j d F 9 0 Z W 1 w b G F 0 Z S / D h G 5 k c m F k I H R 5 c C 5 7 V m F y a W F u d C B C Y X J j b 2 R l L D I 0 f S Z x d W 9 0 O y w m c X V v d D t T Z W N 0 a W 9 u M S 9 w c m 9 k d W N 0 X 3 R l b X B s Y X R l L 8 O E b m R y Y W Q g d H l w L n t J b W F n Z S B T c m M s M j V 9 J n F 1 b 3 Q 7 L C Z x d W 9 0 O 1 N l Y 3 R p b 2 4 x L 3 B y b 2 R 1 Y 3 R f d G V t c G x h d G U v w 4 R u Z H J h Z C B 0 e X A u e 0 l t Y W d l I F B v c 2 l 0 a W 9 u L D I 2 f S Z x d W 9 0 O y w m c X V v d D t T Z W N 0 a W 9 u M S 9 w c m 9 k d W N 0 X 3 R l b X B s Y X R l L 8 O E b m R y Y W Q g d H l w L n t J b W F n Z S B B b H Q g V G V 4 d C w y N 3 0 m c X V v d D s s J n F 1 b 3 Q 7 U 2 V j d G l v b j E v c H J v Z H V j d F 9 0 Z W 1 w b G F 0 Z S / D h G 5 k c m F k I H R 5 c C 5 7 R 2 l m d C B D Y X J k L D I 4 f S Z x d W 9 0 O y w m c X V v d D t T Z W N 0 a W 9 u M S 9 w c m 9 k d W N 0 X 3 R l b X B s Y X R l L 8 O E b m R y Y W Q g d H l w L n t T R U 8 g V G l 0 b G U s M j l 9 J n F 1 b 3 Q 7 L C Z x d W 9 0 O 1 N l Y 3 R p b 2 4 x L 3 B y b 2 R 1 Y 3 R f d G V t c G x h d G U v w 4 R u Z H J h Z C B 0 e X A u e 1 N F T y B E Z X N j c m l w d G l v b i w z M H 0 m c X V v d D s s J n F 1 b 3 Q 7 U 2 V j d G l v b j E v c H J v Z H V j d F 9 0 Z W 1 w b G F 0 Z S / D h G 5 k c m F k I H R 5 c C 5 7 R 2 9 v Z 2 x l I F N o b 3 B w a W 5 n I C 8 g R 2 9 v Z 2 x l I F B y b 2 R 1 Y 3 Q g Q 2 F 0 Z W d v c n k s M z F 9 J n F 1 b 3 Q 7 L C Z x d W 9 0 O 1 N l Y 3 R p b 2 4 x L 3 B y b 2 R 1 Y 3 R f d G V t c G x h d G U v w 4 R u Z H J h Z C B 0 e X A u e 0 d v b 2 d s Z S B T a G 9 w c G l u Z y A v I E d l b m R l c i w z M n 0 m c X V v d D s s J n F 1 b 3 Q 7 U 2 V j d G l v b j E v c H J v Z H V j d F 9 0 Z W 1 w b G F 0 Z S / D h G 5 k c m F k I H R 5 c C 5 7 R 2 9 v Z 2 x l I F N o b 3 B w a W 5 n I C 8 g Q W d l I E d y b 3 V w L D M z f S Z x d W 9 0 O y w m c X V v d D t T Z W N 0 a W 9 u M S 9 w c m 9 k d W N 0 X 3 R l b X B s Y X R l L 8 O E b m R y Y W Q g d H l w L n t H b 2 9 n b G U g U 2 h v c H B p b m c g L y B N U E 4 s M z R 9 J n F 1 b 3 Q 7 L C Z x d W 9 0 O 1 N l Y 3 R p b 2 4 x L 3 B y b 2 R 1 Y 3 R f d G V t c G x h d G U v w 4 R u Z H J h Z C B 0 e X A u e 0 d v b 2 d s Z S B T a G 9 w c G l u Z y A v I E F k V 2 9 y Z H M g R 3 J v d X B p b m c s M z V 9 J n F 1 b 3 Q 7 L C Z x d W 9 0 O 1 N l Y 3 R p b 2 4 x L 3 B y b 2 R 1 Y 3 R f d G V t c G x h d G U v w 4 R u Z H J h Z C B 0 e X A u e 0 d v b 2 d s Z S B T a G 9 w c G l u Z y A v I E F k V 2 9 y Z H M g T G F i Z W x z L D M 2 f S Z x d W 9 0 O y w m c X V v d D t T Z W N 0 a W 9 u M S 9 w c m 9 k d W N 0 X 3 R l b X B s Y X R l L 8 O E b m R y Y W Q g d H l w L n t H b 2 9 n b G U g U 2 h v c H B p b m c g L y B D b 2 5 k a X R p b 2 4 s M z d 9 J n F 1 b 3 Q 7 L C Z x d W 9 0 O 1 N l Y 3 R p b 2 4 x L 3 B y b 2 R 1 Y 3 R f d G V t c G x h d G U v w 4 R u Z H J h Z C B 0 e X A u e 0 d v b 2 d s Z S B T a G 9 w c G l u Z y A v I E N 1 c 3 R v b S B Q c m 9 k d W N 0 L D M 4 f S Z x d W 9 0 O y w m c X V v d D t T Z W N 0 a W 9 u M S 9 w c m 9 k d W N 0 X 3 R l b X B s Y X R l L 8 O E b m R y Y W Q g d H l w L n t H b 2 9 n b G U g U 2 h v c H B p b m c g L y B D d X N 0 b 2 0 g T G F i Z W w g M C w z O X 0 m c X V v d D s s J n F 1 b 3 Q 7 U 2 V j d G l v b j E v c H J v Z H V j d F 9 0 Z W 1 w b G F 0 Z S / D h G 5 k c m F k I H R 5 c C 5 7 R 2 9 v Z 2 x l I F N o b 3 B w a W 5 n I C 8 g Q 3 V z d G 9 t I E x h Y m V s I D E s N D B 9 J n F 1 b 3 Q 7 L C Z x d W 9 0 O 1 N l Y 3 R p b 2 4 x L 3 B y b 2 R 1 Y 3 R f d G V t c G x h d G U v w 4 R u Z H J h Z C B 0 e X A u e 0 d v b 2 d s Z S B T a G 9 w c G l u Z y A v I E N 1 c 3 R v b S B M Y W J l b C A y L D Q x f S Z x d W 9 0 O y w m c X V v d D t T Z W N 0 a W 9 u M S 9 w c m 9 k d W N 0 X 3 R l b X B s Y X R l L 8 O E b m R y Y W Q g d H l w L n t H b 2 9 n b G U g U 2 h v c H B p b m c g L y B D d X N 0 b 2 0 g T G F i Z W w g M y w 0 M n 0 m c X V v d D s s J n F 1 b 3 Q 7 U 2 V j d G l v b j E v c H J v Z H V j d F 9 0 Z W 1 w b G F 0 Z S / D h G 5 k c m F k I H R 5 c C 5 7 R 2 9 v Z 2 x l I F N o b 3 B w a W 5 n I C 8 g Q 3 V z d G 9 t I E x h Y m V s I D Q s N D N 9 J n F 1 b 3 Q 7 L C Z x d W 9 0 O 1 N l Y 3 R p b 2 4 x L 3 B y b 2 R 1 Y 3 R f d G V t c G x h d G U v w 4 R u Z H J h Z C B 0 e X A u e 1 Z h c m l h b n Q g S W 1 h Z 2 U s N D R 9 J n F 1 b 3 Q 7 L C Z x d W 9 0 O 1 N l Y 3 R p b 2 4 x L 3 B y b 2 R 1 Y 3 R f d G V t c G x h d G U v w 4 R u Z H J h Z C B 0 e X A u e 1 Z h c m l h b n Q g V 2 V p Z 2 h 0 I F V u a X Q s N D V 9 J n F 1 b 3 Q 7 L C Z x d W 9 0 O 1 N l Y 3 R p b 2 4 x L 3 B y b 2 R 1 Y 3 R f d G V t c G x h d G U v w 4 R u Z H J h Z C B 0 e X A u e 1 Z h c m l h b n Q g V G F 4 I E N v Z G U s N D Z 9 J n F 1 b 3 Q 7 L C Z x d W 9 0 O 1 N l Y 3 R p b 2 4 x L 3 B y b 2 R 1 Y 3 R f d G V t c G x h d G U v w 4 R u Z H J h Z C B 0 e X A u e 0 N v c 3 Q g c G V y I G l 0 Z W 0 s N D d 9 J n F 1 b 3 Q 7 L C Z x d W 9 0 O 1 N l Y 3 R p b 2 4 x L 3 B y b 2 R 1 Y 3 R f d G V t c G x h d G U v w 4 R u Z H J h Z C B 0 e X A u e 1 B y a W N l I C 8 g S W 5 0 Z X J u Y X R p b 2 5 h b C w 0 O H 0 m c X V v d D s s J n F 1 b 3 Q 7 U 2 V j d G l v b j E v c H J v Z H V j d F 9 0 Z W 1 w b G F 0 Z S / D h G 5 k c m F k I H R 5 c C 5 7 Q 2 9 t c G F y Z S B B d C B Q c m l j Z S A v I E l u d G V y b m F 0 a W 9 u Y W w s N D l 9 J n F 1 b 3 Q 7 L C Z x d W 9 0 O 1 N l Y 3 R p b 2 4 x L 3 B y b 2 R 1 Y 3 R f d G V t c G x h d G U v w 4 R u Z H J h Z C B 0 e X A u e 1 N 0 Y X R 1 c y w 1 M H 0 m c X V v d D t d L C Z x d W 9 0 O 0 N v b H V t b k N v d W 5 0 J n F 1 b 3 Q 7 O j U x L C Z x d W 9 0 O 0 t l e U N v b H V t b k 5 h b W V z J n F 1 b 3 Q 7 O l t d L C Z x d W 9 0 O 0 N v b H V t b k l k Z W 5 0 a X R p Z X M m c X V v d D s 6 W y Z x d W 9 0 O 1 N l Y 3 R p b 2 4 x L 3 B y b 2 R 1 Y 3 R f d G V t c G x h d G U v w 4 R u Z H J h Z C B 0 e X A u e 0 h h b m R s Z S w w f S Z x d W 9 0 O y w m c X V v d D t T Z W N 0 a W 9 u M S 9 w c m 9 k d W N 0 X 3 R l b X B s Y X R l L 8 O E b m R y Y W Q g d H l w L n t U a X R s Z S w x f S Z x d W 9 0 O y w m c X V v d D t T Z W N 0 a W 9 u M S 9 w c m 9 k d W N 0 X 3 R l b X B s Y X R l L 8 O E b m R y Y W Q g d H l w L n t C b 2 R 5 I C h I V E 1 M K S w y f S Z x d W 9 0 O y w m c X V v d D t T Z W N 0 a W 9 u M S 9 w c m 9 k d W N 0 X 3 R l b X B s Y X R l L 8 O E b m R y Y W Q g d H l w L n t W Z W 5 k b 3 I s M 3 0 m c X V v d D s s J n F 1 b 3 Q 7 U 2 V j d G l v b j E v c H J v Z H V j d F 9 0 Z W 1 w b G F 0 Z S / D h G 5 k c m F k I H R 5 c C 5 7 U 3 R h b m R h c m R p e m V k I F B y b 2 R 1 Y 3 Q g V H l w Z S w 0 f S Z x d W 9 0 O y w m c X V v d D t T Z W N 0 a W 9 u M S 9 w c m 9 k d W N 0 X 3 R l b X B s Y X R l L 8 O E b m R y Y W Q g d H l w L n t D d X N 0 b 2 0 g U H J v Z H V j d C B U e X B l L D V 9 J n F 1 b 3 Q 7 L C Z x d W 9 0 O 1 N l Y 3 R p b 2 4 x L 3 B y b 2 R 1 Y 3 R f d G V t c G x h d G U v w 4 R u Z H J h Z C B 0 e X A u e 1 R h Z 3 M s N n 0 m c X V v d D s s J n F 1 b 3 Q 7 U 2 V j d G l v b j E v c H J v Z H V j d F 9 0 Z W 1 w b G F 0 Z S / D h G 5 k c m F k I H R 5 c C 5 7 U H V i b G l z a G V k L D d 9 J n F 1 b 3 Q 7 L C Z x d W 9 0 O 1 N l Y 3 R p b 2 4 x L 3 B y b 2 R 1 Y 3 R f d G V t c G x h d G U v w 4 R u Z H J h Z C B 0 e X A u e 0 9 w d G l v b j E g T m F t Z S w 4 f S Z x d W 9 0 O y w m c X V v d D t T Z W N 0 a W 9 u M S 9 w c m 9 k d W N 0 X 3 R l b X B s Y X R l L 8 O E b m R y Y W Q g d H l w L n t P c H R p b 2 4 x I F Z h b H V l L D l 9 J n F 1 b 3 Q 7 L C Z x d W 9 0 O 1 N l Y 3 R p b 2 4 x L 3 B y b 2 R 1 Y 3 R f d G V t c G x h d G U v w 4 R u Z H J h Z C B 0 e X A u e 0 9 w d G l v b j I g T m F t Z S w x M H 0 m c X V v d D s s J n F 1 b 3 Q 7 U 2 V j d G l v b j E v c H J v Z H V j d F 9 0 Z W 1 w b G F 0 Z S / D h G 5 k c m F k I H R 5 c C 5 7 T 3 B 0 a W 9 u M i B W Y W x 1 Z S w x M X 0 m c X V v d D s s J n F 1 b 3 Q 7 U 2 V j d G l v b j E v c H J v Z H V j d F 9 0 Z W 1 w b G F 0 Z S / D h G 5 k c m F k I H R 5 c C 5 7 T 3 B 0 a W 9 u M y B O Y W 1 l L D E y f S Z x d W 9 0 O y w m c X V v d D t T Z W N 0 a W 9 u M S 9 w c m 9 k d W N 0 X 3 R l b X B s Y X R l L 8 O E b m R y Y W Q g d H l w L n t P c H R p b 2 4 z I F Z h b H V l L D E z f S Z x d W 9 0 O y w m c X V v d D t T Z W N 0 a W 9 u M S 9 w c m 9 k d W N 0 X 3 R l b X B s Y X R l L 8 O E b m R y Y W Q g d H l w L n t W Y X J p Y W 5 0 I F N L V S w x N H 0 m c X V v d D s s J n F 1 b 3 Q 7 U 2 V j d G l v b j E v c H J v Z H V j d F 9 0 Z W 1 w b G F 0 Z S / D h G 5 k c m F k I H R 5 c C 5 7 V m F y a W F u d C B H c m F t c y w x N X 0 m c X V v d D s s J n F 1 b 3 Q 7 U 2 V j d G l v b j E v c H J v Z H V j d F 9 0 Z W 1 w b G F 0 Z S / D h G 5 k c m F k I H R 5 c C 5 7 V m F y a W F u d C B J b n Z l b n R v c n k g V H J h Y 2 t l c i w x N n 0 m c X V v d D s s J n F 1 b 3 Q 7 U 2 V j d G l v b j E v c H J v Z H V j d F 9 0 Z W 1 w b G F 0 Z S / D h G 5 k c m F k I H R 5 c C 5 7 V m F y a W F u d C B J b n Z l b n R v c n k g U X R 5 L D E 3 f S Z x d W 9 0 O y w m c X V v d D t T Z W N 0 a W 9 u M S 9 w c m 9 k d W N 0 X 3 R l b X B s Y X R l L 8 O E b m R y Y W Q g d H l w L n t W Y X J p Y W 5 0 I E l u d m V u d G 9 y e S B Q b 2 x p Y 3 k s M T h 9 J n F 1 b 3 Q 7 L C Z x d W 9 0 O 1 N l Y 3 R p b 2 4 x L 3 B y b 2 R 1 Y 3 R f d G V t c G x h d G U v w 4 R u Z H J h Z C B 0 e X A u e 1 Z h c m l h b n Q g R n V s Z m l s b G 1 l b n Q g U 2 V y d m l j Z S w x O X 0 m c X V v d D s s J n F 1 b 3 Q 7 U 2 V j d G l v b j E v c H J v Z H V j d F 9 0 Z W 1 w b G F 0 Z S / D h G 5 k c m F k I H R 5 c C 5 7 V m F y a W F u d C B Q c m l j Z S w y M H 0 m c X V v d D s s J n F 1 b 3 Q 7 U 2 V j d G l v b j E v c H J v Z H V j d F 9 0 Z W 1 w b G F 0 Z S / D h G 5 k c m F k I H R 5 c C 5 7 V m F y a W F u d C B D b 2 1 w Y X J l I E F 0 I F B y a W N l L D I x f S Z x d W 9 0 O y w m c X V v d D t T Z W N 0 a W 9 u M S 9 w c m 9 k d W N 0 X 3 R l b X B s Y X R l L 8 O E b m R y Y W Q g d H l w L n t W Y X J p Y W 5 0 I F J l c X V p c m V z I F N o a X B w a W 5 n L D I y f S Z x d W 9 0 O y w m c X V v d D t T Z W N 0 a W 9 u M S 9 w c m 9 k d W N 0 X 3 R l b X B s Y X R l L 8 O E b m R y Y W Q g d H l w L n t W Y X J p Y W 5 0 I F R h e G F i b G U s M j N 9 J n F 1 b 3 Q 7 L C Z x d W 9 0 O 1 N l Y 3 R p b 2 4 x L 3 B y b 2 R 1 Y 3 R f d G V t c G x h d G U v w 4 R u Z H J h Z C B 0 e X A u e 1 Z h c m l h b n Q g Q m F y Y 2 9 k Z S w y N H 0 m c X V v d D s s J n F 1 b 3 Q 7 U 2 V j d G l v b j E v c H J v Z H V j d F 9 0 Z W 1 w b G F 0 Z S / D h G 5 k c m F k I H R 5 c C 5 7 S W 1 h Z 2 U g U 3 J j L D I 1 f S Z x d W 9 0 O y w m c X V v d D t T Z W N 0 a W 9 u M S 9 w c m 9 k d W N 0 X 3 R l b X B s Y X R l L 8 O E b m R y Y W Q g d H l w L n t J b W F n Z S B Q b 3 N p d G l v b i w y N n 0 m c X V v d D s s J n F 1 b 3 Q 7 U 2 V j d G l v b j E v c H J v Z H V j d F 9 0 Z W 1 w b G F 0 Z S / D h G 5 k c m F k I H R 5 c C 5 7 S W 1 h Z 2 U g Q W x 0 I F R l e H Q s M j d 9 J n F 1 b 3 Q 7 L C Z x d W 9 0 O 1 N l Y 3 R p b 2 4 x L 3 B y b 2 R 1 Y 3 R f d G V t c G x h d G U v w 4 R u Z H J h Z C B 0 e X A u e 0 d p Z n Q g Q 2 F y Z C w y O H 0 m c X V v d D s s J n F 1 b 3 Q 7 U 2 V j d G l v b j E v c H J v Z H V j d F 9 0 Z W 1 w b G F 0 Z S / D h G 5 k c m F k I H R 5 c C 5 7 U 0 V P I F R p d G x l L D I 5 f S Z x d W 9 0 O y w m c X V v d D t T Z W N 0 a W 9 u M S 9 w c m 9 k d W N 0 X 3 R l b X B s Y X R l L 8 O E b m R y Y W Q g d H l w L n t T R U 8 g R G V z Y 3 J p c H R p b 2 4 s M z B 9 J n F 1 b 3 Q 7 L C Z x d W 9 0 O 1 N l Y 3 R p b 2 4 x L 3 B y b 2 R 1 Y 3 R f d G V t c G x h d G U v w 4 R u Z H J h Z C B 0 e X A u e 0 d v b 2 d s Z S B T a G 9 w c G l u Z y A v I E d v b 2 d s Z S B Q c m 9 k d W N 0 I E N h d G V n b 3 J 5 L D M x f S Z x d W 9 0 O y w m c X V v d D t T Z W N 0 a W 9 u M S 9 w c m 9 k d W N 0 X 3 R l b X B s Y X R l L 8 O E b m R y Y W Q g d H l w L n t H b 2 9 n b G U g U 2 h v c H B p b m c g L y B H Z W 5 k Z X I s M z J 9 J n F 1 b 3 Q 7 L C Z x d W 9 0 O 1 N l Y 3 R p b 2 4 x L 3 B y b 2 R 1 Y 3 R f d G V t c G x h d G U v w 4 R u Z H J h Z C B 0 e X A u e 0 d v b 2 d s Z S B T a G 9 w c G l u Z y A v I E F n Z S B H c m 9 1 c C w z M 3 0 m c X V v d D s s J n F 1 b 3 Q 7 U 2 V j d G l v b j E v c H J v Z H V j d F 9 0 Z W 1 w b G F 0 Z S / D h G 5 k c m F k I H R 5 c C 5 7 R 2 9 v Z 2 x l I F N o b 3 B w a W 5 n I C 8 g T V B O L D M 0 f S Z x d W 9 0 O y w m c X V v d D t T Z W N 0 a W 9 u M S 9 w c m 9 k d W N 0 X 3 R l b X B s Y X R l L 8 O E b m R y Y W Q g d H l w L n t H b 2 9 n b G U g U 2 h v c H B p b m c g L y B B Z F d v c m R z I E d y b 3 V w a W 5 n L D M 1 f S Z x d W 9 0 O y w m c X V v d D t T Z W N 0 a W 9 u M S 9 w c m 9 k d W N 0 X 3 R l b X B s Y X R l L 8 O E b m R y Y W Q g d H l w L n t H b 2 9 n b G U g U 2 h v c H B p b m c g L y B B Z F d v c m R z I E x h Y m V s c y w z N n 0 m c X V v d D s s J n F 1 b 3 Q 7 U 2 V j d G l v b j E v c H J v Z H V j d F 9 0 Z W 1 w b G F 0 Z S / D h G 5 k c m F k I H R 5 c C 5 7 R 2 9 v Z 2 x l I F N o b 3 B w a W 5 n I C 8 g Q 2 9 u Z G l 0 a W 9 u L D M 3 f S Z x d W 9 0 O y w m c X V v d D t T Z W N 0 a W 9 u M S 9 w c m 9 k d W N 0 X 3 R l b X B s Y X R l L 8 O E b m R y Y W Q g d H l w L n t H b 2 9 n b G U g U 2 h v c H B p b m c g L y B D d X N 0 b 2 0 g U H J v Z H V j d C w z O H 0 m c X V v d D s s J n F 1 b 3 Q 7 U 2 V j d G l v b j E v c H J v Z H V j d F 9 0 Z W 1 w b G F 0 Z S / D h G 5 k c m F k I H R 5 c C 5 7 R 2 9 v Z 2 x l I F N o b 3 B w a W 5 n I C 8 g Q 3 V z d G 9 t I E x h Y m V s I D A s M z l 9 J n F 1 b 3 Q 7 L C Z x d W 9 0 O 1 N l Y 3 R p b 2 4 x L 3 B y b 2 R 1 Y 3 R f d G V t c G x h d G U v w 4 R u Z H J h Z C B 0 e X A u e 0 d v b 2 d s Z S B T a G 9 w c G l u Z y A v I E N 1 c 3 R v b S B M Y W J l b C A x L D Q w f S Z x d W 9 0 O y w m c X V v d D t T Z W N 0 a W 9 u M S 9 w c m 9 k d W N 0 X 3 R l b X B s Y X R l L 8 O E b m R y Y W Q g d H l w L n t H b 2 9 n b G U g U 2 h v c H B p b m c g L y B D d X N 0 b 2 0 g T G F i Z W w g M i w 0 M X 0 m c X V v d D s s J n F 1 b 3 Q 7 U 2 V j d G l v b j E v c H J v Z H V j d F 9 0 Z W 1 w b G F 0 Z S / D h G 5 k c m F k I H R 5 c C 5 7 R 2 9 v Z 2 x l I F N o b 3 B w a W 5 n I C 8 g Q 3 V z d G 9 t I E x h Y m V s I D M s N D J 9 J n F 1 b 3 Q 7 L C Z x d W 9 0 O 1 N l Y 3 R p b 2 4 x L 3 B y b 2 R 1 Y 3 R f d G V t c G x h d G U v w 4 R u Z H J h Z C B 0 e X A u e 0 d v b 2 d s Z S B T a G 9 w c G l u Z y A v I E N 1 c 3 R v b S B M Y W J l b C A 0 L D Q z f S Z x d W 9 0 O y w m c X V v d D t T Z W N 0 a W 9 u M S 9 w c m 9 k d W N 0 X 3 R l b X B s Y X R l L 8 O E b m R y Y W Q g d H l w L n t W Y X J p Y W 5 0 I E l t Y W d l L D Q 0 f S Z x d W 9 0 O y w m c X V v d D t T Z W N 0 a W 9 u M S 9 w c m 9 k d W N 0 X 3 R l b X B s Y X R l L 8 O E b m R y Y W Q g d H l w L n t W Y X J p Y W 5 0 I F d l a W d o d C B V b m l 0 L D Q 1 f S Z x d W 9 0 O y w m c X V v d D t T Z W N 0 a W 9 u M S 9 w c m 9 k d W N 0 X 3 R l b X B s Y X R l L 8 O E b m R y Y W Q g d H l w L n t W Y X J p Y W 5 0 I F R h e C B D b 2 R l L D Q 2 f S Z x d W 9 0 O y w m c X V v d D t T Z W N 0 a W 9 u M S 9 w c m 9 k d W N 0 X 3 R l b X B s Y X R l L 8 O E b m R y Y W Q g d H l w L n t D b 3 N 0 I H B l c i B p d G V t L D Q 3 f S Z x d W 9 0 O y w m c X V v d D t T Z W N 0 a W 9 u M S 9 w c m 9 k d W N 0 X 3 R l b X B s Y X R l L 8 O E b m R y Y W Q g d H l w L n t Q c m l j Z S A v I E l u d G V y b m F 0 a W 9 u Y W w s N D h 9 J n F 1 b 3 Q 7 L C Z x d W 9 0 O 1 N l Y 3 R p b 2 4 x L 3 B y b 2 R 1 Y 3 R f d G V t c G x h d G U v w 4 R u Z H J h Z C B 0 e X A u e 0 N v b X B h c m U g Q X Q g U H J p Y 2 U g L y B J b n R l c m 5 h d G l v b m F s L D Q 5 f S Z x d W 9 0 O y w m c X V v d D t T Z W N 0 a W 9 u M S 9 w c m 9 k d W N 0 X 3 R l b X B s Y X R l L 8 O E b m R y Y W Q g d H l w L n t T d G F 0 d X M s N T B 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3 B y b 2 R 1 Y 3 R f d G V t c G x h d G U v S y V D M y V B N G x s Y T w v S X R l b V B h d G g + P C 9 J d G V t T G 9 j Y X R p b 2 4 + P F N 0 Y W J s Z U V u d H J p Z X M g L z 4 8 L 0 l 0 Z W 0 + P E l 0 Z W 0 + P E l 0 Z W 1 M b 2 N h d G l v b j 4 8 S X R l b V R 5 c G U + R m 9 y b X V s Y T w v S X R l b V R 5 c G U + P E l 0 Z W 1 Q Y X R o P l N l Y 3 R p b 2 4 x L 3 B y b 2 R 1 Y 3 R f d G V t c G x h d G U v V X B w a C V D M y V C N m p k Y S U y M H J 1 Y n J p a 2 V y P C 9 J d G V t U G F 0 a D 4 8 L 0 l 0 Z W 1 M b 2 N h d G l v b j 4 8 U 3 R h Y m x l R W 5 0 c m l l c y A v P j w v S X R l b T 4 8 S X R l b T 4 8 S X R l b U x v Y 2 F 0 a W 9 u P j x J d G V t V H l w Z T 5 G b 3 J t d W x h P C 9 J d G V t V H l w Z T 4 8 S X R l b V B h d G g + U 2 V j d G l v b j E v c H J v Z H V j d F 9 0 Z W 1 w b G F 0 Z S 8 l Q z M l O D R u Z H J h Z C U y M H R 5 c D w v S X R l b V B h d G g + P C 9 J d G V t T G 9 j Y X R p b 2 4 + P F N 0 Y W J s Z U V u d H J p Z X M g L z 4 8 L 0 l 0 Z W 0 + P E l 0 Z W 0 + P E l 0 Z W 1 M b 2 N h d G l v b j 4 8 S X R l b V R 5 c G U + Q W x s R m 9 y b X V s Y X M 8 L 0 l 0 Z W 1 U e X B l P j x J d G V t U G F 0 a C A v P j w v S X R l b U x v Y 2 F 0 a W 9 u P j x T d G F i b G V F b n R y a W V z I C 8 + P C 9 J d G V t P j x J d G V t P j x J d G V t T G 9 j Y X R p b 2 4 + P E l 0 Z W 1 U e X B l P k Z v c m 1 1 b G E 8 L 0 l 0 Z W 1 U e X B l P j x J d G V t U G F 0 a D 5 T Z W N 0 a W 9 u M S 9 J b X B v c n R t Y W x s J T I w L S U y M E Z B T k 4 l M j A t J T I w c H J v Z H V j d H N f Z X h w b 3 J 0 J T I w K D E p 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j Q s J n F 1 b 3 Q 7 a 2 V 5 Q 2 9 s d W 1 u T m F t Z X M m c X V v d D s 6 W 1 0 s J n F 1 b 3 Q 7 c X V l c n l S Z W x h d G l v b n N o a X B z J n F 1 b 3 Q 7 O l t d L C Z x d W 9 0 O 2 N v b H V t b k l k Z W 5 0 a X R p Z X M m c X V v d D s 6 W y Z x d W 9 0 O 1 N l Y 3 R p b 2 4 x L 0 l t c G 9 y d G 1 h b G w g L S B G Q U 5 O I C 0 g c H J v Z H V j d H N f Z X h w b 3 J 0 I C g x K S A o N S k v w 4 R u Z H J h Z C B 0 e X A u e 0 h h b m R s Z S w w f S Z x d W 9 0 O y w m c X V v d D t T Z W N 0 a W 9 u M S 9 J b X B v c n R t Y W x s I C 0 g R k F O T i A t I H B y b 2 R 1 Y 3 R z X 2 V 4 c G 9 y d C A o M S k g K D U p L 8 O E b m R y Y W Q g d H l w L n t U a X R s Z S w x f S Z x d W 9 0 O y w m c X V v d D t T Z W N 0 a W 9 u M S 9 J b X B v c n R t Y W x s I C 0 g R k F O T i A t I H B y b 2 R 1 Y 3 R z X 2 V 4 c G 9 y d C A o M S k g K D U p L 8 O E b m R y Y W Q g d H l w L n t C b 2 R 5 I C h I V E 1 M K S w y f S Z x d W 9 0 O y w m c X V v d D t T Z W N 0 a W 9 u M S 9 J b X B v c n R t Y W x s I C 0 g R k F O T i A t I H B y b 2 R 1 Y 3 R z X 2 V 4 c G 9 y d C A o M S k g K D U p L 8 O E b m R y Y W Q g d H l w L n t W Z W 5 k b 3 I s M 3 0 m c X V v d D s s J n F 1 b 3 Q 7 U 2 V j d G l v b j E v S W 1 w b 3 J 0 b W F s b C A t I E Z B T k 4 g L S B w c m 9 k d W N 0 c 1 9 l e H B v c n Q g K D E p I C g 1 K S / D h G 5 k c m F k I H R 5 c C 5 7 V G F n c y w 0 f S Z x d W 9 0 O y w m c X V v d D t T Z W N 0 a W 9 u M S 9 J b X B v c n R t Y W x s I C 0 g R k F O T i A t I H B y b 2 R 1 Y 3 R z X 2 V 4 c G 9 y d C A o M S k g K D U p L 8 O E b m R y Y W Q g d H l w L n t W Y X J p Y W 5 0 I F N L V S w 1 f S Z x d W 9 0 O y w m c X V v d D t T Z W N 0 a W 9 u M S 9 J b X B v c n R t Y W x s I C 0 g R k F O T i A t I H B y b 2 R 1 Y 3 R z X 2 V 4 c G 9 y d C A o M S k g K D U p L 8 O E b m R y Y W Q g d H l w L n t W Y X J p Y W 5 0 I E J h c m N v Z G U s N n 0 m c X V v d D s s J n F 1 b 3 Q 7 U 2 V j d G l v b j E v S W 1 w b 3 J 0 b W F s b C A t I E Z B T k 4 g L S B w c m 9 k d W N 0 c 1 9 l e H B v c n Q g K D E p I C g 1 K S / D h G 5 k c m F k I H R 5 c C 5 7 U H V i b G l z a G V k L D d 9 J n F 1 b 3 Q 7 L C Z x d W 9 0 O 1 N l Y 3 R p b 2 4 x L 0 l t c G 9 y d G 1 h b G w g L S B G Q U 5 O I C 0 g c H J v Z H V j d H N f Z X h w b 3 J 0 I C g x K S A o N S k v w 4 R u Z H J h Z C B 0 e X A u e 1 Z h c m l h b n Q g U H J p Y 2 U s O H 0 m c X V v d D s s J n F 1 b 3 Q 7 U 2 V j d G l v b j E v S W 1 w b 3 J 0 b W F s b C A t I E Z B T k 4 g L S B w c m 9 k d W N 0 c 1 9 l e H B v c n Q g K D E p I C g 1 K S / D h G 5 k c m F k I H R 5 c C 5 7 S W 1 h Z 2 U g U 3 J j L D l 9 J n F 1 b 3 Q 7 L C Z x d W 9 0 O 1 N l Y 3 R p b 2 4 x L 0 l t c G 9 y d G 1 h b G w g L S B G Q U 5 O I C 0 g c H J v Z H V j d H N f Z X h w b 3 J 0 I C g x K S A o N S k v w 4 R u Z H J h Z C B 0 e X A u e 0 l t Y W d l I E F s d C B U Z X h 0 L D E w f S Z x d W 9 0 O y w m c X V v d D t T Z W N 0 a W 9 u M S 9 J b X B v c n R t Y W x s I C 0 g R k F O T i A t I H B y b 2 R 1 Y 3 R z X 2 V 4 c G 9 y d C A o M S k g K D U p L 8 O E b m R y Y W Q g d H l w L n t T R U 8 g V G l 0 b G U s M T F 9 J n F 1 b 3 Q 7 L C Z x d W 9 0 O 1 N l Y 3 R p b 2 4 x L 0 l t c G 9 y d G 1 h b G w g L S B G Q U 5 O I C 0 g c H J v Z H V j d H N f Z X h w b 3 J 0 I C g x K S A o N S k v w 4 R u Z H J h Z C B 0 e X A u e 1 N F T y B E Z X N j c m l w d G l v b i w x M n 0 m c X V v d D s s J n F 1 b 3 Q 7 U 2 V j d G l v b j E v S W 1 w b 3 J 0 b W F s b C A t I E Z B T k 4 g L S B w c m 9 k d W N 0 c 1 9 l e H B v c n Q g K D E p I C g 1 K S / D h G 5 k c m F k I H R 5 c C 5 7 V m F y a W F u d C B J b W F n Z S w x M 3 0 m c X V v d D s s J n F 1 b 3 Q 7 U 2 V j d G l v b j E v S W 1 w b 3 J 0 b W F s b C A t I E Z B T k 4 g L S B w c m 9 k d W N 0 c 1 9 l e H B v c n Q g K D E p I C g 1 K S / D h G 5 k c m F k I H R 5 c C 5 7 V m F y a W F u d C B X Z W l n a H Q g V W 5 p d C w x N H 0 m c X V v d D s s J n F 1 b 3 Q 7 U 2 V j d G l v b j E v S W 1 w b 3 J 0 b W F s b C A t I E Z B T k 4 g L S B w c m 9 k d W N 0 c 1 9 l e H B v c n Q g K D E p I C g 1 K S / D h G 5 k c m F k I H R 5 c C 5 7 V m F y a W F u d C B U Y X g g Q 2 9 k Z S w x N X 0 m c X V v d D s s J n F 1 b 3 Q 7 U 2 V j d G l v b j E v S W 1 w b 3 J 0 b W F s b C A t I E Z B T k 4 g L S B w c m 9 k d W N 0 c 1 9 l e H B v c n Q g K D E p I C g 1 K S / D h G 5 k c m F k I H R 5 c C 5 7 Q 2 9 z d C B w Z X I g a X R l b S w x N n 0 m c X V v d D s s J n F 1 b 3 Q 7 U 2 V j d G l v b j E v S W 1 w b 3 J 0 b W F s b C A t I E Z B T k 4 g L S B w c m 9 k d W N 0 c 1 9 l e H B v c n Q g K D E p I C g 1 K S / D h G 5 k c m F k I H R 5 c C 5 7 U 3 R h d H V z L D E 3 f S Z x d W 9 0 O y w m c X V v d D t T Z W N 0 a W 9 u M S 9 J b X B v c n R t Y W x s I C 0 g R k F O T i A t I H B y b 2 R 1 Y 3 R z X 2 V 4 c G 9 y d C A o M S k g K D U p L 8 O E b m R y Y W Q g d H l w L n t N Z X R h Z m l l b G Q 6 I G N 1 c 3 R v b S 5 w c m 9 k d W t 0 Z 3 J 1 c H A s M T h 9 J n F 1 b 3 Q 7 L C Z x d W 9 0 O 1 N l Y 3 R p b 2 4 x L 0 l t c G 9 y d G 1 h b G w g L S B G Q U 5 O I C 0 g c H J v Z H V j d H N f Z X h w b 3 J 0 I C g x K S A o N S k v w 4 R u Z H J h Z C B 0 e X A u e 0 1 l d G F m a W V s Z D o g Y 3 V z d G 9 t L m F 2 b G 9 w c H N z e X N 0 Z W 0 s M T l 9 J n F 1 b 3 Q 7 L C Z x d W 9 0 O 1 N l Y 3 R p b 2 4 x L 0 l t c G 9 y d G 1 h b G w g L S B G Q U 5 O I C 0 g c H J v Z H V j d H N f Z X h w b 3 J 0 I C g x K S A o N S k v w 4 R u Z H J h Z C B 0 e X A u e 0 1 l d G F m a W V s Z D o g Y 3 V z d G 9 t L m 1 h c m t m X 3 J o X 2 x s Y W 5 k Z W 4 s M j B 9 J n F 1 b 3 Q 7 L C Z x d W 9 0 O 1 N l Y 3 R p b 2 4 x L 0 l t c G 9 y d G 1 h b G w g L S B G Q U 5 O I C 0 g c H J v Z H V j d H N f Z X h w b 3 J 0 I C g x K S A o N S k v w 4 R u Z H J h Z C B 0 e X A u e 0 1 l d G F m a W V s Z D o g Y 3 V z d G 9 t L n N r e W R k c 2 5 p d l 8 s M j F 9 J n F 1 b 3 Q 7 L C Z x d W 9 0 O 1 N l Y 3 R p b 2 4 x L 0 l t c G 9 y d G 1 h b G w g L S B G Q U 5 O I C 0 g c H J v Z H V j d H N f Z X h w b 3 J 0 I C g x K S A o N S k v w 4 R u Z H J h Z C B 0 e X A u e 0 1 l d G F m a W V s Z D o g Y 3 V z d G 9 t L m F u c 2 x 1 d G 5 p b m d f b W V k X 3 R v Y W x l d H Q s M j J 9 J n F 1 b 3 Q 7 L C Z x d W 9 0 O 1 N l Y 3 R p b 2 4 x L 0 l t c G 9 y d G 1 h b G w g L S B G Q U 5 O I C 0 g c H J v Z H V j d H N f Z X h w b 3 J 0 I C g x K S A o N S k v w 4 R u Z H J h Z C B 0 e X A u e 0 1 l d G F m a W V s Z D o g Y 3 V z d G 9 t L m F u d G F s X 2 h 1 c 2 h f b G w s M j N 9 J n F 1 b 3 Q 7 X S w m c X V v d D t D b 2 x 1 b W 5 D b 3 V u d C Z x d W 9 0 O z o y N C w m c X V v d D t L Z X l D b 2 x 1 b W 5 O Y W 1 l c y Z x d W 9 0 O z p b X S w m c X V v d D t D b 2 x 1 b W 5 J Z G V u d G l 0 a W V z J n F 1 b 3 Q 7 O l s m c X V v d D t T Z W N 0 a W 9 u M S 9 J b X B v c n R t Y W x s I C 0 g R k F O T i A t I H B y b 2 R 1 Y 3 R z X 2 V 4 c G 9 y d C A o M S k g K D U p L 8 O E b m R y Y W Q g d H l w L n t I Y W 5 k b G U s M H 0 m c X V v d D s s J n F 1 b 3 Q 7 U 2 V j d G l v b j E v S W 1 w b 3 J 0 b W F s b C A t I E Z B T k 4 g L S B w c m 9 k d W N 0 c 1 9 l e H B v c n Q g K D E p I C g 1 K S / D h G 5 k c m F k I H R 5 c C 5 7 V G l 0 b G U s M X 0 m c X V v d D s s J n F 1 b 3 Q 7 U 2 V j d G l v b j E v S W 1 w b 3 J 0 b W F s b C A t I E Z B T k 4 g L S B w c m 9 k d W N 0 c 1 9 l e H B v c n Q g K D E p I C g 1 K S / D h G 5 k c m F k I H R 5 c C 5 7 Q m 9 k e S A o S F R N T C k s M n 0 m c X V v d D s s J n F 1 b 3 Q 7 U 2 V j d G l v b j E v S W 1 w b 3 J 0 b W F s b C A t I E Z B T k 4 g L S B w c m 9 k d W N 0 c 1 9 l e H B v c n Q g K D E p I C g 1 K S / D h G 5 k c m F k I H R 5 c C 5 7 V m V u Z G 9 y L D N 9 J n F 1 b 3 Q 7 L C Z x d W 9 0 O 1 N l Y 3 R p b 2 4 x L 0 l t c G 9 y d G 1 h b G w g L S B G Q U 5 O I C 0 g c H J v Z H V j d H N f Z X h w b 3 J 0 I C g x K S A o N S k v w 4 R u Z H J h Z C B 0 e X A u e 1 R h Z 3 M s N H 0 m c X V v d D s s J n F 1 b 3 Q 7 U 2 V j d G l v b j E v S W 1 w b 3 J 0 b W F s b C A t I E Z B T k 4 g L S B w c m 9 k d W N 0 c 1 9 l e H B v c n Q g K D E p I C g 1 K S / D h G 5 k c m F k I H R 5 c C 5 7 V m F y a W F u d C B T S 1 U s N X 0 m c X V v d D s s J n F 1 b 3 Q 7 U 2 V j d G l v b j E v S W 1 w b 3 J 0 b W F s b C A t I E Z B T k 4 g L S B w c m 9 k d W N 0 c 1 9 l e H B v c n Q g K D E p I C g 1 K S / D h G 5 k c m F k I H R 5 c C 5 7 V m F y a W F u d C B C Y X J j b 2 R l L D Z 9 J n F 1 b 3 Q 7 L C Z x d W 9 0 O 1 N l Y 3 R p b 2 4 x L 0 l t c G 9 y d G 1 h b G w g L S B G Q U 5 O I C 0 g c H J v Z H V j d H N f Z X h w b 3 J 0 I C g x K S A o N S k v w 4 R u Z H J h Z C B 0 e X A u e 1 B 1 Y m x p c 2 h l Z C w 3 f S Z x d W 9 0 O y w m c X V v d D t T Z W N 0 a W 9 u M S 9 J b X B v c n R t Y W x s I C 0 g R k F O T i A t I H B y b 2 R 1 Y 3 R z X 2 V 4 c G 9 y d C A o M S k g K D U p L 8 O E b m R y Y W Q g d H l w L n t W Y X J p Y W 5 0 I F B y a W N l L D h 9 J n F 1 b 3 Q 7 L C Z x d W 9 0 O 1 N l Y 3 R p b 2 4 x L 0 l t c G 9 y d G 1 h b G w g L S B G Q U 5 O I C 0 g c H J v Z H V j d H N f Z X h w b 3 J 0 I C g x K S A o N S k v w 4 R u Z H J h Z C B 0 e X A u e 0 l t Y W d l I F N y Y y w 5 f S Z x d W 9 0 O y w m c X V v d D t T Z W N 0 a W 9 u M S 9 J b X B v c n R t Y W x s I C 0 g R k F O T i A t I H B y b 2 R 1 Y 3 R z X 2 V 4 c G 9 y d C A o M S k g K D U p L 8 O E b m R y Y W Q g d H l w L n t J b W F n Z S B B b H Q g V G V 4 d C w x M H 0 m c X V v d D s s J n F 1 b 3 Q 7 U 2 V j d G l v b j E v S W 1 w b 3 J 0 b W F s b C A t I E Z B T k 4 g L S B w c m 9 k d W N 0 c 1 9 l e H B v c n Q g K D E p I C g 1 K S / D h G 5 k c m F k I H R 5 c C 5 7 U 0 V P I F R p d G x l L D E x f S Z x d W 9 0 O y w m c X V v d D t T Z W N 0 a W 9 u M S 9 J b X B v c n R t Y W x s I C 0 g R k F O T i A t I H B y b 2 R 1 Y 3 R z X 2 V 4 c G 9 y d C A o M S k g K D U p L 8 O E b m R y Y W Q g d H l w L n t T R U 8 g R G V z Y 3 J p c H R p b 2 4 s M T J 9 J n F 1 b 3 Q 7 L C Z x d W 9 0 O 1 N l Y 3 R p b 2 4 x L 0 l t c G 9 y d G 1 h b G w g L S B G Q U 5 O I C 0 g c H J v Z H V j d H N f Z X h w b 3 J 0 I C g x K S A o N S k v w 4 R u Z H J h Z C B 0 e X A u e 1 Z h c m l h b n Q g S W 1 h Z 2 U s M T N 9 J n F 1 b 3 Q 7 L C Z x d W 9 0 O 1 N l Y 3 R p b 2 4 x L 0 l t c G 9 y d G 1 h b G w g L S B G Q U 5 O I C 0 g c H J v Z H V j d H N f Z X h w b 3 J 0 I C g x K S A o N S k v w 4 R u Z H J h Z C B 0 e X A u e 1 Z h c m l h b n Q g V 2 V p Z 2 h 0 I F V u a X Q s M T R 9 J n F 1 b 3 Q 7 L C Z x d W 9 0 O 1 N l Y 3 R p b 2 4 x L 0 l t c G 9 y d G 1 h b G w g L S B G Q U 5 O I C 0 g c H J v Z H V j d H N f Z X h w b 3 J 0 I C g x K S A o N S k v w 4 R u Z H J h Z C B 0 e X A u e 1 Z h c m l h b n Q g V G F 4 I E N v Z G U s M T V 9 J n F 1 b 3 Q 7 L C Z x d W 9 0 O 1 N l Y 3 R p b 2 4 x L 0 l t c G 9 y d G 1 h b G w g L S B G Q U 5 O I C 0 g c H J v Z H V j d H N f Z X h w b 3 J 0 I C g x K S A o N S k v w 4 R u Z H J h Z C B 0 e X A u e 0 N v c 3 Q g c G V y I G l 0 Z W 0 s M T Z 9 J n F 1 b 3 Q 7 L C Z x d W 9 0 O 1 N l Y 3 R p b 2 4 x L 0 l t c G 9 y d G 1 h b G w g L S B G Q U 5 O I C 0 g c H J v Z H V j d H N f Z X h w b 3 J 0 I C g x K S A o N S k v w 4 R u Z H J h Z C B 0 e X A u e 1 N 0 Y X R 1 c y w x N 3 0 m c X V v d D s s J n F 1 b 3 Q 7 U 2 V j d G l v b j E v S W 1 w b 3 J 0 b W F s b C A t I E Z B T k 4 g L S B w c m 9 k d W N 0 c 1 9 l e H B v c n Q g K D E p I C g 1 K S / D h G 5 k c m F k I H R 5 c C 5 7 T W V 0 Y W Z p Z W x k O i B j d X N 0 b 2 0 u c H J v Z H V r d G d y d X B w L D E 4 f S Z x d W 9 0 O y w m c X V v d D t T Z W N 0 a W 9 u M S 9 J b X B v c n R t Y W x s I C 0 g R k F O T i A t I H B y b 2 R 1 Y 3 R z X 2 V 4 c G 9 y d C A o M S k g K D U p L 8 O E b m R y Y W Q g d H l w L n t N Z X R h Z m l l b G Q 6 I G N 1 c 3 R v b S 5 h d m x v c H B z c 3 l z d G V t L D E 5 f S Z x d W 9 0 O y w m c X V v d D t T Z W N 0 a W 9 u M S 9 J b X B v c n R t Y W x s I C 0 g R k F O T i A t I H B y b 2 R 1 Y 3 R z X 2 V 4 c G 9 y d C A o M S k g K D U p L 8 O E b m R y Y W Q g d H l w L n t N Z X R h Z m l l b G Q 6 I G N 1 c 3 R v b S 5 t Y X J r Z l 9 y a F 9 s b G F u Z G V u L D I w f S Z x d W 9 0 O y w m c X V v d D t T Z W N 0 a W 9 u M S 9 J b X B v c n R t Y W x s I C 0 g R k F O T i A t I H B y b 2 R 1 Y 3 R z X 2 V 4 c G 9 y d C A o M S k g K D U p L 8 O E b m R y Y W Q g d H l w L n t N Z X R h Z m l l b G Q 6 I G N 1 c 3 R v b S 5 z a 3 l k Z H N u a X Z f L D I x f S Z x d W 9 0 O y w m c X V v d D t T Z W N 0 a W 9 u M S 9 J b X B v c n R t Y W x s I C 0 g R k F O T i A t I H B y b 2 R 1 Y 3 R z X 2 V 4 c G 9 y d C A o M S k g K D U p L 8 O E b m R y Y W Q g d H l w L n t N Z X R h Z m l l b G Q 6 I G N 1 c 3 R v b S 5 h b n N s d X R u a W 5 n X 2 1 l Z F 9 0 b 2 F s Z X R 0 L D I y f S Z x d W 9 0 O y w m c X V v d D t T Z W N 0 a W 9 u M S 9 J b X B v c n R t Y W x s I C 0 g R k F O T i A t I H B y b 2 R 1 Y 3 R z X 2 V 4 c G 9 y d C A o M S k g K D U p L 8 O E b m R y Y W Q g d H l w L n t N Z X R h Z m l l b G Q 6 I G N 1 c 3 R v b S 5 h b n R h b F 9 o d X N o X 2 x s L D I z f S Z x d W 9 0 O 1 0 s J n F 1 b 3 Q 7 U m V s Y X R p b 2 5 z a G l w S W 5 m b y Z x d W 9 0 O z p b X X 0 i I C 8 + P E V u d H J 5 I F R 5 c G U 9 I k Z p b G x T d G F 0 d X M i I F Z h b H V l P S J z Q 2 9 t c G x l d G U i I C 8 + P E V u d H J 5 I F R 5 c G U 9 I k Z p b G x D b 2 x 1 b W 5 O Y W 1 l c y I g V m F s d W U 9 I n N b J n F 1 b 3 Q 7 S G F u Z G x l J n F 1 b 3 Q 7 L C Z x d W 9 0 O 1 R p d G x l J n F 1 b 3 Q 7 L C Z x d W 9 0 O 0 J v Z H k g K E h U T U w p J n F 1 b 3 Q 7 L C Z x d W 9 0 O 1 Z l b m R v c i Z x d W 9 0 O y w m c X V v d D t U Y W d z J n F 1 b 3 Q 7 L C Z x d W 9 0 O 1 Z h c m l h b n Q g U 0 t V J n F 1 b 3 Q 7 L C Z x d W 9 0 O 1 Z h c m l h b n Q g Q m F y Y 2 9 k Z S Z x d W 9 0 O y w m c X V v d D t Q d W J s a X N o Z W Q m c X V v d D s s J n F 1 b 3 Q 7 V m F y a W F u d C B Q c m l j Z S Z x d W 9 0 O y w m c X V v d D t J b W F n Z S B T c m M m c X V v d D s s J n F 1 b 3 Q 7 S W 1 h Z 2 U g Q W x 0 I F R l e H Q m c X V v d D s s J n F 1 b 3 Q 7 U 0 V P I F R p d G x l J n F 1 b 3 Q 7 L C Z x d W 9 0 O 1 N F T y B E Z X N j c m l w d G l v b i Z x d W 9 0 O y w m c X V v d D t W Y X J p Y W 5 0 I E l t Y W d l J n F 1 b 3 Q 7 L C Z x d W 9 0 O 1 Z h c m l h b n Q g V 2 V p Z 2 h 0 I F V u a X Q m c X V v d D s s J n F 1 b 3 Q 7 V m F y a W F u d C B U Y X g g Q 2 9 k Z S Z x d W 9 0 O y w m c X V v d D t D b 3 N 0 I H B l c i B p d G V t J n F 1 b 3 Q 7 L C Z x d W 9 0 O 1 N 0 Y X R 1 c y Z x d W 9 0 O y w m c X V v d D t N Z X R h Z m l l b G Q 6 I G N 1 c 3 R v b S 5 w c m 9 k d W t 0 Z 3 J 1 c H A m c X V v d D s s J n F 1 b 3 Q 7 T W V 0 Y W Z p Z W x k O i B j d X N 0 b 2 0 u Y X Z s b 3 B w c 3 N 5 c 3 R l b S Z x d W 9 0 O y w m c X V v d D t N Z X R h Z m l l b G Q 6 I G N 1 c 3 R v b S 5 t Y X J r Z l 9 y a F 9 s b G F u Z G V u J n F 1 b 3 Q 7 L C Z x d W 9 0 O 0 1 l d G F m a W V s Z D o g Y 3 V z d G 9 t L n N r e W R k c 2 5 p d l 8 m c X V v d D s s J n F 1 b 3 Q 7 T W V 0 Y W Z p Z W x k O i B j d X N 0 b 2 0 u Y W 5 z b H V 0 b m l u Z 1 9 t Z W R f d G 9 h b G V 0 d C Z x d W 9 0 O y w m c X V v d D t N Z X R h Z m l l b G Q 6 I G N 1 c 3 R v b S 5 h b n R h b F 9 o d X N o X 2 x s J n F 1 b 3 Q 7 X S I g L z 4 8 R W 5 0 c n k g V H l w Z T 0 i R m l s b E N v b H V t b l R 5 c G V z I i B W Y W x 1 Z T 0 i c 0 J n W U d C Z 1 l H Q m d F R E J n W U d C Z 1 l H Q m d Z R 0 J n W U d C Z 1 l E I i A v P j x F b n R y e S B U e X B l P S J G a W x s T G F z d F V w Z G F 0 Z W Q i I F Z h b H V l P S J k M j A y M i 0 w N i 0 y M F Q x M D o x N z o z N S 4 5 N D Y 5 M j g w W i I g L z 4 8 R W 5 0 c n k g V H l w Z T 0 i R m l s b E V y c m 9 y Q 2 9 1 b n Q i I F Z h b H V l P S J s M C I g L z 4 8 R W 5 0 c n k g V H l w Z T 0 i R m l s b E V y c m 9 y Q 2 9 k Z S I g V m F s d W U 9 I n N V b m t u b 3 d u I i A v P j x F b n R y e S B U e X B l P S J G a W x s Q 2 9 1 b n Q i I F Z h b H V l P S J s M S I g L z 4 8 R W 5 0 c n k g V H l w Z T 0 i Q W R k Z W R U b 0 R h d G F N b 2 R l b C I g V m F s d W U 9 I m w w I i A v P j w v U 3 R h Y m x l R W 5 0 c m l l c z 4 8 L 0 l 0 Z W 0 + P E l 0 Z W 0 + P E l 0 Z W 1 M b 2 N h d G l v b j 4 8 S X R l b V R 5 c G U + R m 9 y b X V s Y T w v S X R l b V R 5 c G U + P E l 0 Z W 1 Q Y X R o P l N l Y 3 R p b 2 4 x L 0 l t c G 9 y d G 1 h b G w l M j A t J T I w R k F O T i U y M C 0 l M j B w c m 9 k d W N 0 c 1 9 l e H B v c n Q l M j A o M S k l M j A o N S k v S y V D M y V B N G x s Y T w v S X R l b V B h d G g + P C 9 J d G V t T G 9 j Y X R p b 2 4 + P F N 0 Y W J s Z U V u d H J p Z X M g L z 4 8 L 0 l 0 Z W 0 + P E l 0 Z W 0 + P E l 0 Z W 1 M b 2 N h d G l v b j 4 8 S X R l b V R 5 c G U + R m 9 y b X V s Y T w v S X R l b V R 5 c G U + P E l 0 Z W 1 Q Y X R o P l N l Y 3 R p b 2 4 x L 0 l t c G 9 y d G 1 h b G w l M j A t J T I w R k F O T i U y M C 0 l M j B w c m 9 k d W N 0 c 1 9 l e H B v c n Q l M j A o M S k l M j A o N S k v V X B w a C V D M y V C N m p k Y S U y M H J 1 Y n J p a 2 V y P C 9 J d G V t U G F 0 a D 4 8 L 0 l 0 Z W 1 M b 2 N h d G l v b j 4 8 U 3 R h Y m x l R W 5 0 c m l l c y A v P j w v S X R l b T 4 8 S X R l b T 4 8 S X R l b U x v Y 2 F 0 a W 9 u P j x J d G V t V H l w Z T 5 G b 3 J t d W x h P C 9 J d G V t V H l w Z T 4 8 S X R l b V B h d G g + U 2 V j d G l v b j E v S W 1 w b 3 J 0 b W F s b C U y M C 0 l M j B G Q U 5 O J T I w L S U y M H B y b 2 R 1 Y 3 R z X 2 V 4 c G 9 y d C U y M C g x K S U y M C g 1 K S 8 l Q z M l O D R u Z H J h Z C U y M H R 5 c D w v S X R l b V B h d G g + P C 9 J d G V t T G 9 j Y X R p b 2 4 + P F N 0 Y W J s Z U V u d H J p Z X M g L z 4 8 L 0 l 0 Z W 0 + P E l 0 Z W 0 + P E l 0 Z W 1 M b 2 N h d G l v b j 4 8 S X R l b V R 5 c G U + R m 9 y b X V s Y T w v S X R l b V R 5 c G U + P E l 0 Z W 1 Q Y X R o P l N l Y 3 R p b 2 4 x L 0 l t c G 9 y d G 1 h b G w l M j A t J T I w R k F O T i U y M C 0 l M j B w c m 9 k d W N 0 c 1 9 l e H B v c n Q l M j A o M S k l M j A o 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y N C w m c X V v d D t r Z X l D b 2 x 1 b W 5 O Y W 1 l c y Z x d W 9 0 O z p b X S w m c X V v d D t x d W V y e V J l b G F 0 a W 9 u c 2 h p c H M m c X V v d D s 6 W 1 0 s J n F 1 b 3 Q 7 Y 2 9 s d W 1 u S W R l b n R p d G l l c y Z x d W 9 0 O z p b J n F 1 b 3 Q 7 U 2 V j d G l v b j E v S W 1 w b 3 J 0 b W F s b C A t I E Z B T k 4 g L S B w c m 9 k d W N 0 c 1 9 l e H B v c n Q g K D E p I C g 1 K S / D h G 5 k c m F k I H R 5 c C 5 7 S G F u Z G x l L D B 9 J n F 1 b 3 Q 7 L C Z x d W 9 0 O 1 N l Y 3 R p b 2 4 x L 0 l t c G 9 y d G 1 h b G w g L S B G Q U 5 O I C 0 g c H J v Z H V j d H N f Z X h w b 3 J 0 I C g x K S A o N S k v w 4 R u Z H J h Z C B 0 e X A u e 1 R p d G x l L D F 9 J n F 1 b 3 Q 7 L C Z x d W 9 0 O 1 N l Y 3 R p b 2 4 x L 0 l t c G 9 y d G 1 h b G w g L S B G Q U 5 O I C 0 g c H J v Z H V j d H N f Z X h w b 3 J 0 I C g x K S A o N S k v w 4 R u Z H J h Z C B 0 e X A u e 0 J v Z H k g K E h U T U w p L D J 9 J n F 1 b 3 Q 7 L C Z x d W 9 0 O 1 N l Y 3 R p b 2 4 x L 0 l t c G 9 y d G 1 h b G w g L S B G Q U 5 O I C 0 g c H J v Z H V j d H N f Z X h w b 3 J 0 I C g x K S A o N S k v w 4 R u Z H J h Z C B 0 e X A u e 1 Z l b m R v c i w z f S Z x d W 9 0 O y w m c X V v d D t T Z W N 0 a W 9 u M S 9 J b X B v c n R t Y W x s I C 0 g R k F O T i A t I H B y b 2 R 1 Y 3 R z X 2 V 4 c G 9 y d C A o M S k g K D U p L 8 O E b m R y Y W Q g d H l w L n t U Y W d z L D R 9 J n F 1 b 3 Q 7 L C Z x d W 9 0 O 1 N l Y 3 R p b 2 4 x L 0 l t c G 9 y d G 1 h b G w g L S B G Q U 5 O I C 0 g c H J v Z H V j d H N f Z X h w b 3 J 0 I C g x K S A o N S k v w 4 R u Z H J h Z C B 0 e X A u e 1 Z h c m l h b n Q g U 0 t V L D V 9 J n F 1 b 3 Q 7 L C Z x d W 9 0 O 1 N l Y 3 R p b 2 4 x L 0 l t c G 9 y d G 1 h b G w g L S B G Q U 5 O I C 0 g c H J v Z H V j d H N f Z X h w b 3 J 0 I C g x K S A o N S k v w 4 R u Z H J h Z C B 0 e X A u e 1 Z h c m l h b n Q g Q m F y Y 2 9 k Z S w 2 f S Z x d W 9 0 O y w m c X V v d D t T Z W N 0 a W 9 u M S 9 J b X B v c n R t Y W x s I C 0 g R k F O T i A t I H B y b 2 R 1 Y 3 R z X 2 V 4 c G 9 y d C A o M S k g K D U p L 8 O E b m R y Y W Q g d H l w L n t Q d W J s a X N o Z W Q s N 3 0 m c X V v d D s s J n F 1 b 3 Q 7 U 2 V j d G l v b j E v S W 1 w b 3 J 0 b W F s b C A t I E Z B T k 4 g L S B w c m 9 k d W N 0 c 1 9 l e H B v c n Q g K D E p I C g 1 K S / D h G 5 k c m F k I H R 5 c C 5 7 V m F y a W F u d C B Q c m l j Z S w 4 f S Z x d W 9 0 O y w m c X V v d D t T Z W N 0 a W 9 u M S 9 J b X B v c n R t Y W x s I C 0 g R k F O T i A t I H B y b 2 R 1 Y 3 R z X 2 V 4 c G 9 y d C A o M S k g K D U p L 8 O E b m R y Y W Q g d H l w L n t J b W F n Z S B T c m M s O X 0 m c X V v d D s s J n F 1 b 3 Q 7 U 2 V j d G l v b j E v S W 1 w b 3 J 0 b W F s b C A t I E Z B T k 4 g L S B w c m 9 k d W N 0 c 1 9 l e H B v c n Q g K D E p I C g 1 K S / D h G 5 k c m F k I H R 5 c C 5 7 S W 1 h Z 2 U g Q W x 0 I F R l e H Q s M T B 9 J n F 1 b 3 Q 7 L C Z x d W 9 0 O 1 N l Y 3 R p b 2 4 x L 0 l t c G 9 y d G 1 h b G w g L S B G Q U 5 O I C 0 g c H J v Z H V j d H N f Z X h w b 3 J 0 I C g x K S A o N S k v w 4 R u Z H J h Z C B 0 e X A u e 1 N F T y B U a X R s Z S w x M X 0 m c X V v d D s s J n F 1 b 3 Q 7 U 2 V j d G l v b j E v S W 1 w b 3 J 0 b W F s b C A t I E Z B T k 4 g L S B w c m 9 k d W N 0 c 1 9 l e H B v c n Q g K D E p I C g 1 K S / D h G 5 k c m F k I H R 5 c C 5 7 U 0 V P I E R l c 2 N y a X B 0 a W 9 u L D E y f S Z x d W 9 0 O y w m c X V v d D t T Z W N 0 a W 9 u M S 9 J b X B v c n R t Y W x s I C 0 g R k F O T i A t I H B y b 2 R 1 Y 3 R z X 2 V 4 c G 9 y d C A o M S k g K D U p L 8 O E b m R y Y W Q g d H l w L n t W Y X J p Y W 5 0 I E l t Y W d l L D E z f S Z x d W 9 0 O y w m c X V v d D t T Z W N 0 a W 9 u M S 9 J b X B v c n R t Y W x s I C 0 g R k F O T i A t I H B y b 2 R 1 Y 3 R z X 2 V 4 c G 9 y d C A o M S k g K D U p L 8 O E b m R y Y W Q g d H l w L n t W Y X J p Y W 5 0 I F d l a W d o d C B V b m l 0 L D E 0 f S Z x d W 9 0 O y w m c X V v d D t T Z W N 0 a W 9 u M S 9 J b X B v c n R t Y W x s I C 0 g R k F O T i A t I H B y b 2 R 1 Y 3 R z X 2 V 4 c G 9 y d C A o M S k g K D U p L 8 O E b m R y Y W Q g d H l w L n t W Y X J p Y W 5 0 I F R h e C B D b 2 R l L D E 1 f S Z x d W 9 0 O y w m c X V v d D t T Z W N 0 a W 9 u M S 9 J b X B v c n R t Y W x s I C 0 g R k F O T i A t I H B y b 2 R 1 Y 3 R z X 2 V 4 c G 9 y d C A o M S k g K D U p L 8 O E b m R y Y W Q g d H l w L n t D b 3 N 0 I H B l c i B p d G V t L D E 2 f S Z x d W 9 0 O y w m c X V v d D t T Z W N 0 a W 9 u M S 9 J b X B v c n R t Y W x s I C 0 g R k F O T i A t I H B y b 2 R 1 Y 3 R z X 2 V 4 c G 9 y d C A o M S k g K D U p L 8 O E b m R y Y W Q g d H l w L n t T d G F 0 d X M s M T d 9 J n F 1 b 3 Q 7 L C Z x d W 9 0 O 1 N l Y 3 R p b 2 4 x L 0 l t c G 9 y d G 1 h b G w g L S B G Q U 5 O I C 0 g c H J v Z H V j d H N f Z X h w b 3 J 0 I C g x K S A o N S k v w 4 R u Z H J h Z C B 0 e X A u e 0 1 l d G F m a W V s Z D o g Y 3 V z d G 9 t L n B y b 2 R 1 a 3 R n c n V w c C w x O H 0 m c X V v d D s s J n F 1 b 3 Q 7 U 2 V j d G l v b j E v S W 1 w b 3 J 0 b W F s b C A t I E Z B T k 4 g L S B w c m 9 k d W N 0 c 1 9 l e H B v c n Q g K D E p I C g 1 K S / D h G 5 k c m F k I H R 5 c C 5 7 T W V 0 Y W Z p Z W x k O i B j d X N 0 b 2 0 u Y X Z s b 3 B w c 3 N 5 c 3 R l b S w x O X 0 m c X V v d D s s J n F 1 b 3 Q 7 U 2 V j d G l v b j E v S W 1 w b 3 J 0 b W F s b C A t I E Z B T k 4 g L S B w c m 9 k d W N 0 c 1 9 l e H B v c n Q g K D E p I C g 1 K S / D h G 5 k c m F k I H R 5 c C 5 7 T W V 0 Y W Z p Z W x k O i B j d X N 0 b 2 0 u b W F y a 2 Z f c m h f b G x h b m R l b i w y M H 0 m c X V v d D s s J n F 1 b 3 Q 7 U 2 V j d G l v b j E v S W 1 w b 3 J 0 b W F s b C A t I E Z B T k 4 g L S B w c m 9 k d W N 0 c 1 9 l e H B v c n Q g K D E p I C g 1 K S / D h G 5 k c m F k I H R 5 c C 5 7 T W V 0 Y W Z p Z W x k O i B j d X N 0 b 2 0 u c 2 t 5 Z G R z b m l 2 X y w y M X 0 m c X V v d D s s J n F 1 b 3 Q 7 U 2 V j d G l v b j E v S W 1 w b 3 J 0 b W F s b C A t I E Z B T k 4 g L S B w c m 9 k d W N 0 c 1 9 l e H B v c n Q g K D E p I C g 1 K S / D h G 5 k c m F k I H R 5 c C 5 7 T W V 0 Y W Z p Z W x k O i B j d X N 0 b 2 0 u Y W 5 z b H V 0 b m l u Z 1 9 t Z W R f d G 9 h b G V 0 d C w y M n 0 m c X V v d D s s J n F 1 b 3 Q 7 U 2 V j d G l v b j E v S W 1 w b 3 J 0 b W F s b C A t I E Z B T k 4 g L S B w c m 9 k d W N 0 c 1 9 l e H B v c n Q g K D E p I C g 1 K S / D h G 5 k c m F k I H R 5 c C 5 7 T W V 0 Y W Z p Z W x k O i B j d X N 0 b 2 0 u Y W 5 0 Y W x f a H V z a F 9 s b C w y M 3 0 m c X V v d D t d L C Z x d W 9 0 O 0 N v b H V t b k N v d W 5 0 J n F 1 b 3 Q 7 O j I 0 L C Z x d W 9 0 O 0 t l e U N v b H V t b k 5 h b W V z J n F 1 b 3 Q 7 O l t d L C Z x d W 9 0 O 0 N v b H V t b k l k Z W 5 0 a X R p Z X M m c X V v d D s 6 W y Z x d W 9 0 O 1 N l Y 3 R p b 2 4 x L 0 l t c G 9 y d G 1 h b G w g L S B G Q U 5 O I C 0 g c H J v Z H V j d H N f Z X h w b 3 J 0 I C g x K S A o N S k v w 4 R u Z H J h Z C B 0 e X A u e 0 h h b m R s Z S w w f S Z x d W 9 0 O y w m c X V v d D t T Z W N 0 a W 9 u M S 9 J b X B v c n R t Y W x s I C 0 g R k F O T i A t I H B y b 2 R 1 Y 3 R z X 2 V 4 c G 9 y d C A o M S k g K D U p L 8 O E b m R y Y W Q g d H l w L n t U a X R s Z S w x f S Z x d W 9 0 O y w m c X V v d D t T Z W N 0 a W 9 u M S 9 J b X B v c n R t Y W x s I C 0 g R k F O T i A t I H B y b 2 R 1 Y 3 R z X 2 V 4 c G 9 y d C A o M S k g K D U p L 8 O E b m R y Y W Q g d H l w L n t C b 2 R 5 I C h I V E 1 M K S w y f S Z x d W 9 0 O y w m c X V v d D t T Z W N 0 a W 9 u M S 9 J b X B v c n R t Y W x s I C 0 g R k F O T i A t I H B y b 2 R 1 Y 3 R z X 2 V 4 c G 9 y d C A o M S k g K D U p L 8 O E b m R y Y W Q g d H l w L n t W Z W 5 k b 3 I s M 3 0 m c X V v d D s s J n F 1 b 3 Q 7 U 2 V j d G l v b j E v S W 1 w b 3 J 0 b W F s b C A t I E Z B T k 4 g L S B w c m 9 k d W N 0 c 1 9 l e H B v c n Q g K D E p I C g 1 K S / D h G 5 k c m F k I H R 5 c C 5 7 V G F n c y w 0 f S Z x d W 9 0 O y w m c X V v d D t T Z W N 0 a W 9 u M S 9 J b X B v c n R t Y W x s I C 0 g R k F O T i A t I H B y b 2 R 1 Y 3 R z X 2 V 4 c G 9 y d C A o M S k g K D U p L 8 O E b m R y Y W Q g d H l w L n t W Y X J p Y W 5 0 I F N L V S w 1 f S Z x d W 9 0 O y w m c X V v d D t T Z W N 0 a W 9 u M S 9 J b X B v c n R t Y W x s I C 0 g R k F O T i A t I H B y b 2 R 1 Y 3 R z X 2 V 4 c G 9 y d C A o M S k g K D U p L 8 O E b m R y Y W Q g d H l w L n t W Y X J p Y W 5 0 I E J h c m N v Z G U s N n 0 m c X V v d D s s J n F 1 b 3 Q 7 U 2 V j d G l v b j E v S W 1 w b 3 J 0 b W F s b C A t I E Z B T k 4 g L S B w c m 9 k d W N 0 c 1 9 l e H B v c n Q g K D E p I C g 1 K S / D h G 5 k c m F k I H R 5 c C 5 7 U H V i b G l z a G V k L D d 9 J n F 1 b 3 Q 7 L C Z x d W 9 0 O 1 N l Y 3 R p b 2 4 x L 0 l t c G 9 y d G 1 h b G w g L S B G Q U 5 O I C 0 g c H J v Z H V j d H N f Z X h w b 3 J 0 I C g x K S A o N S k v w 4 R u Z H J h Z C B 0 e X A u e 1 Z h c m l h b n Q g U H J p Y 2 U s O H 0 m c X V v d D s s J n F 1 b 3 Q 7 U 2 V j d G l v b j E v S W 1 w b 3 J 0 b W F s b C A t I E Z B T k 4 g L S B w c m 9 k d W N 0 c 1 9 l e H B v c n Q g K D E p I C g 1 K S / D h G 5 k c m F k I H R 5 c C 5 7 S W 1 h Z 2 U g U 3 J j L D l 9 J n F 1 b 3 Q 7 L C Z x d W 9 0 O 1 N l Y 3 R p b 2 4 x L 0 l t c G 9 y d G 1 h b G w g L S B G Q U 5 O I C 0 g c H J v Z H V j d H N f Z X h w b 3 J 0 I C g x K S A o N S k v w 4 R u Z H J h Z C B 0 e X A u e 0 l t Y W d l I E F s d C B U Z X h 0 L D E w f S Z x d W 9 0 O y w m c X V v d D t T Z W N 0 a W 9 u M S 9 J b X B v c n R t Y W x s I C 0 g R k F O T i A t I H B y b 2 R 1 Y 3 R z X 2 V 4 c G 9 y d C A o M S k g K D U p L 8 O E b m R y Y W Q g d H l w L n t T R U 8 g V G l 0 b G U s M T F 9 J n F 1 b 3 Q 7 L C Z x d W 9 0 O 1 N l Y 3 R p b 2 4 x L 0 l t c G 9 y d G 1 h b G w g L S B G Q U 5 O I C 0 g c H J v Z H V j d H N f Z X h w b 3 J 0 I C g x K S A o N S k v w 4 R u Z H J h Z C B 0 e X A u e 1 N F T y B E Z X N j c m l w d G l v b i w x M n 0 m c X V v d D s s J n F 1 b 3 Q 7 U 2 V j d G l v b j E v S W 1 w b 3 J 0 b W F s b C A t I E Z B T k 4 g L S B w c m 9 k d W N 0 c 1 9 l e H B v c n Q g K D E p I C g 1 K S / D h G 5 k c m F k I H R 5 c C 5 7 V m F y a W F u d C B J b W F n Z S w x M 3 0 m c X V v d D s s J n F 1 b 3 Q 7 U 2 V j d G l v b j E v S W 1 w b 3 J 0 b W F s b C A t I E Z B T k 4 g L S B w c m 9 k d W N 0 c 1 9 l e H B v c n Q g K D E p I C g 1 K S / D h G 5 k c m F k I H R 5 c C 5 7 V m F y a W F u d C B X Z W l n a H Q g V W 5 p d C w x N H 0 m c X V v d D s s J n F 1 b 3 Q 7 U 2 V j d G l v b j E v S W 1 w b 3 J 0 b W F s b C A t I E Z B T k 4 g L S B w c m 9 k d W N 0 c 1 9 l e H B v c n Q g K D E p I C g 1 K S / D h G 5 k c m F k I H R 5 c C 5 7 V m F y a W F u d C B U Y X g g Q 2 9 k Z S w x N X 0 m c X V v d D s s J n F 1 b 3 Q 7 U 2 V j d G l v b j E v S W 1 w b 3 J 0 b W F s b C A t I E Z B T k 4 g L S B w c m 9 k d W N 0 c 1 9 l e H B v c n Q g K D E p I C g 1 K S / D h G 5 k c m F k I H R 5 c C 5 7 Q 2 9 z d C B w Z X I g a X R l b S w x N n 0 m c X V v d D s s J n F 1 b 3 Q 7 U 2 V j d G l v b j E v S W 1 w b 3 J 0 b W F s b C A t I E Z B T k 4 g L S B w c m 9 k d W N 0 c 1 9 l e H B v c n Q g K D E p I C g 1 K S / D h G 5 k c m F k I H R 5 c C 5 7 U 3 R h d H V z L D E 3 f S Z x d W 9 0 O y w m c X V v d D t T Z W N 0 a W 9 u M S 9 J b X B v c n R t Y W x s I C 0 g R k F O T i A t I H B y b 2 R 1 Y 3 R z X 2 V 4 c G 9 y d C A o M S k g K D U p L 8 O E b m R y Y W Q g d H l w L n t N Z X R h Z m l l b G Q 6 I G N 1 c 3 R v b S 5 w c m 9 k d W t 0 Z 3 J 1 c H A s M T h 9 J n F 1 b 3 Q 7 L C Z x d W 9 0 O 1 N l Y 3 R p b 2 4 x L 0 l t c G 9 y d G 1 h b G w g L S B G Q U 5 O I C 0 g c H J v Z H V j d H N f Z X h w b 3 J 0 I C g x K S A o N S k v w 4 R u Z H J h Z C B 0 e X A u e 0 1 l d G F m a W V s Z D o g Y 3 V z d G 9 t L m F 2 b G 9 w c H N z e X N 0 Z W 0 s M T l 9 J n F 1 b 3 Q 7 L C Z x d W 9 0 O 1 N l Y 3 R p b 2 4 x L 0 l t c G 9 y d G 1 h b G w g L S B G Q U 5 O I C 0 g c H J v Z H V j d H N f Z X h w b 3 J 0 I C g x K S A o N S k v w 4 R u Z H J h Z C B 0 e X A u e 0 1 l d G F m a W V s Z D o g Y 3 V z d G 9 t L m 1 h c m t m X 3 J o X 2 x s Y W 5 k Z W 4 s M j B 9 J n F 1 b 3 Q 7 L C Z x d W 9 0 O 1 N l Y 3 R p b 2 4 x L 0 l t c G 9 y d G 1 h b G w g L S B G Q U 5 O I C 0 g c H J v Z H V j d H N f Z X h w b 3 J 0 I C g x K S A o N S k v w 4 R u Z H J h Z C B 0 e X A u e 0 1 l d G F m a W V s Z D o g Y 3 V z d G 9 t L n N r e W R k c 2 5 p d l 8 s M j F 9 J n F 1 b 3 Q 7 L C Z x d W 9 0 O 1 N l Y 3 R p b 2 4 x L 0 l t c G 9 y d G 1 h b G w g L S B G Q U 5 O I C 0 g c H J v Z H V j d H N f Z X h w b 3 J 0 I C g x K S A o N S k v w 4 R u Z H J h Z C B 0 e X A u e 0 1 l d G F m a W V s Z D o g Y 3 V z d G 9 t L m F u c 2 x 1 d G 5 p b m d f b W V k X 3 R v Y W x l d H Q s M j J 9 J n F 1 b 3 Q 7 L C Z x d W 9 0 O 1 N l Y 3 R p b 2 4 x L 0 l t c G 9 y d G 1 h b G w g L S B G Q U 5 O I C 0 g c H J v Z H V j d H N f Z X h w b 3 J 0 I C g x K S A o N S k v w 4 R u Z H J h Z C B 0 e X A u e 0 1 l d G F m a W V s Z D o g Y 3 V z d G 9 t L m F u d G F s X 2 h 1 c 2 h f b G w s M j N 9 J n F 1 b 3 Q 7 X S w m c X V v d D t S Z W x h d G l v b n N o a X B J b m Z v J n F 1 b 3 Q 7 O l t d f S I g L z 4 8 R W 5 0 c n k g V H l w Z T 0 i R m l s b E N v d W 5 0 I i B W Y W x 1 Z T 0 i b D E i I C 8 + P E V u d H J 5 I F R 5 c G U 9 I k Z p b G x T d G F 0 d X M i I F Z h b H V l P S J z Q 2 9 t c G x l d G U i I C 8 + P E V u d H J 5 I F R 5 c G U 9 I k Z p b G x D b 2 x 1 b W 5 O Y W 1 l c y I g V m F s d W U 9 I n N b J n F 1 b 3 Q 7 S G F u Z G x l J n F 1 b 3 Q 7 L C Z x d W 9 0 O 1 R p d G x l J n F 1 b 3 Q 7 L C Z x d W 9 0 O 0 J v Z H k g K E h U T U w p J n F 1 b 3 Q 7 L C Z x d W 9 0 O 1 Z l b m R v c i Z x d W 9 0 O y w m c X V v d D t U Y W d z J n F 1 b 3 Q 7 L C Z x d W 9 0 O 1 Z h c m l h b n Q g U 0 t V J n F 1 b 3 Q 7 L C Z x d W 9 0 O 1 Z h c m l h b n Q g Q m F y Y 2 9 k Z S Z x d W 9 0 O y w m c X V v d D t Q d W J s a X N o Z W Q m c X V v d D s s J n F 1 b 3 Q 7 V m F y a W F u d C B Q c m l j Z S Z x d W 9 0 O y w m c X V v d D t J b W F n Z S B T c m M m c X V v d D s s J n F 1 b 3 Q 7 S W 1 h Z 2 U g Q W x 0 I F R l e H Q m c X V v d D s s J n F 1 b 3 Q 7 U 0 V P I F R p d G x l J n F 1 b 3 Q 7 L C Z x d W 9 0 O 1 N F T y B E Z X N j c m l w d G l v b i Z x d W 9 0 O y w m c X V v d D t W Y X J p Y W 5 0 I E l t Y W d l J n F 1 b 3 Q 7 L C Z x d W 9 0 O 1 Z h c m l h b n Q g V 2 V p Z 2 h 0 I F V u a X Q m c X V v d D s s J n F 1 b 3 Q 7 V m F y a W F u d C B U Y X g g Q 2 9 k Z S Z x d W 9 0 O y w m c X V v d D t D b 3 N 0 I H B l c i B p d G V t J n F 1 b 3 Q 7 L C Z x d W 9 0 O 1 N 0 Y X R 1 c y Z x d W 9 0 O y w m c X V v d D t N Z X R h Z m l l b G Q 6 I G N 1 c 3 R v b S 5 w c m 9 k d W t 0 Z 3 J 1 c H A m c X V v d D s s J n F 1 b 3 Q 7 T W V 0 Y W Z p Z W x k O i B j d X N 0 b 2 0 u Y X Z s b 3 B w c 3 N 5 c 3 R l b S Z x d W 9 0 O y w m c X V v d D t N Z X R h Z m l l b G Q 6 I G N 1 c 3 R v b S 5 t Y X J r Z l 9 y a F 9 s b G F u Z G V u J n F 1 b 3 Q 7 L C Z x d W 9 0 O 0 1 l d G F m a W V s Z D o g Y 3 V z d G 9 t L n N r e W R k c 2 5 p d l 8 m c X V v d D s s J n F 1 b 3 Q 7 T W V 0 Y W Z p Z W x k O i B j d X N 0 b 2 0 u Y W 5 z b H V 0 b m l u Z 1 9 t Z W R f d G 9 h b G V 0 d C Z x d W 9 0 O y w m c X V v d D t N Z X R h Z m l l b G Q 6 I G N 1 c 3 R v b S 5 h b n R h b F 9 o d X N o X 2 x s J n F 1 b 3 Q 7 X S I g L z 4 8 R W 5 0 c n k g V H l w Z T 0 i R m l s b E N v b H V t b l R 5 c G V z I i B W Y W x 1 Z T 0 i c 0 J n W U d C Z 1 l H Q m d F R E J n W U d C Z 1 l H Q m d Z R 0 J n W U d C Z 1 l E I i A v P j x F b n R y e S B U e X B l P S J G a W x s T G F z d F V w Z G F 0 Z W Q i I F Z h b H V l P S J k M j A y M i 0 w N i 0 y M F Q x M D o x N z o z N S 4 5 N D Y 5 M j g w W i I g L z 4 8 R W 5 0 c n k g V H l w Z T 0 i R m l s b E V y c m 9 y Q 2 9 1 b n Q i I F Z h b H V l P S J s M C 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l t c G 9 y d G 1 h b G w l M j A t J T I w R k F O T i U y M C 0 l M j B w c m 9 k d W N 0 c 1 9 l e H B v c n Q l M j A o M S k l M j A o N i k v S y V D M y V B N G x s Y T w v S X R l b V B h d G g + P C 9 J d G V t T G 9 j Y X R p b 2 4 + P F N 0 Y W J s Z U V u d H J p Z X M g L z 4 8 L 0 l 0 Z W 0 + P E l 0 Z W 0 + P E l 0 Z W 1 M b 2 N h d G l v b j 4 8 S X R l b V R 5 c G U + R m 9 y b X V s Y T w v S X R l b V R 5 c G U + P E l 0 Z W 1 Q Y X R o P l N l Y 3 R p b 2 4 x L 0 l t c G 9 y d G 1 h b G w l M j A t J T I w R k F O T i U y M C 0 l M j B w c m 9 k d W N 0 c 1 9 l e H B v c n Q l M j A o M S k l M j A o N i k v V X B w a C V D M y V C N m p k Y S U y M H J 1 Y n J p a 2 V y P C 9 J d G V t U G F 0 a D 4 8 L 0 l 0 Z W 1 M b 2 N h d G l v b j 4 8 U 3 R h Y m x l R W 5 0 c m l l c y A v P j w v S X R l b T 4 8 S X R l b T 4 8 S X R l b U x v Y 2 F 0 a W 9 u P j x J d G V t V H l w Z T 5 G b 3 J t d W x h P C 9 J d G V t V H l w Z T 4 8 S X R l b V B h d G g + U 2 V j d G l v b j E v S W 1 w b 3 J 0 b W F s b C U y M C 0 l M j B G Q U 5 O J T I w L S U y M H B y b 2 R 1 Y 3 R z X 2 V 4 c G 9 y d C U y M C g x K S U y M C g 2 K S 8 l Q z M l O D R u Z H J h Z C U y M H R 5 c D w v S X R l b V B h d G g + P C 9 J d G V t T G 9 j Y X R p b 2 4 + P F N 0 Y W J s Z U V u d H J p Z X M g L z 4 8 L 0 l 0 Z W 0 + P C 9 J d G V t c z 4 8 L 0 x v Y 2 F s U G F j a 2 F n Z U 1 l d G F k Y X R h R m l s Z T 4 W A A A A U E s F B g A A A A A A A A A A A A A A A A A A A A A A A N o A A A A B A A A A 0 I y d 3 w E V 0 R G M e g D A T 8 K X 6 w E A A A D N z X Y 9 7 s 0 Z S 6 H k O 2 B b F 4 6 1 A A A A A A I A A A A A A A N m A A D A A A A A E A A A A F h L M T D q P k D U c L R N Z K S c N g o A A A A A B I A A A K A A A A A Q A A A A g x S V z E 2 R 1 f T l b T q r E m 5 K 4 F A A A A B e j x / o s B c + 6 9 p R Z T A I Y j u v 0 + 1 W O H C a m Z C D u m J T u X W m B L t 2 B W h d F f s 2 L z K F T f l Z 2 t + u t J x G d + x a l z 2 b C I W g / 1 o P D W W 9 B Y Z D C 6 l U s y M f p j G z U x Q A A A D W k F F K R m c Z i E n g 4 k G 7 M J s E p b f x g w = = < / D a t a M a s h u p > 
</file>

<file path=customXml/itemProps1.xml><?xml version="1.0" encoding="utf-8"?>
<ds:datastoreItem xmlns:ds="http://schemas.openxmlformats.org/officeDocument/2006/customXml" ds:itemID="{E17A24B7-46E9-4763-9384-597A4F682A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1</vt:i4>
      </vt:variant>
    </vt:vector>
  </HeadingPairs>
  <TitlesOfParts>
    <vt:vector size="1" baseType="lpstr">
      <vt:lpstr>FANN Produktinform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k Engvall</dc:creator>
  <cp:lastModifiedBy>Patrik Engvall</cp:lastModifiedBy>
  <dcterms:created xsi:type="dcterms:W3CDTF">2022-04-06T11:12:51Z</dcterms:created>
  <dcterms:modified xsi:type="dcterms:W3CDTF">2025-09-26T10:29:52Z</dcterms:modified>
</cp:coreProperties>
</file>